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19440" windowHeight="9915" tabRatio="486"/>
  </bookViews>
  <sheets>
    <sheet name="короткий" sheetId="2" r:id="rId1"/>
  </sheets>
  <definedNames>
    <definedName name="_xlnm._FilterDatabase" localSheetId="0" hidden="1">короткий!$A$10:$N$74</definedName>
  </definedNames>
  <calcPr calcId="1445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1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1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1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11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11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1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K11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11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N11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63" uniqueCount="561">
  <si>
    <t>(наименование контрольного (надзорного) органа)</t>
  </si>
  <si>
    <t>4</t>
  </si>
  <si>
    <t>8</t>
  </si>
  <si>
    <t>3</t>
  </si>
  <si>
    <t>10</t>
  </si>
  <si>
    <t>Обязательные требования</t>
  </si>
  <si>
    <t>АДМИНИСТРАЦИЯ ГОРОДСКОГО ОКРУГА САМАРА</t>
  </si>
  <si>
    <t>Юридический адрес</t>
  </si>
  <si>
    <t>ПЛАН ГРАФИК</t>
  </si>
  <si>
    <t>Адрес объекта</t>
  </si>
  <si>
    <t>Наименование ЮЛ, ИП, ОГВ, ФИО гражданина, для проведения мероприятия</t>
  </si>
  <si>
    <t xml:space="preserve">Основной государственный
регистрационный номер (ОГРН)
</t>
  </si>
  <si>
    <t xml:space="preserve">Идентификационный номер
налогоплательщика (ИНН)
</t>
  </si>
  <si>
    <t>дата государственной регистрации
ЮЛ, ИП
(ДД.ММ.ГГГГ)</t>
  </si>
  <si>
    <t>2</t>
  </si>
  <si>
    <t>5</t>
  </si>
  <si>
    <t>7</t>
  </si>
  <si>
    <t>9</t>
  </si>
  <si>
    <t>АКЦИОНЕРНОЕ ОБЩЕСТВО
"ВОЛГАБУРМАШ"</t>
  </si>
  <si>
    <t>443004, САМАРСКАЯ ОБЛАСТЬ, Г. САМАРА, УЛ. ГРОЗНЕНСКАЯ, Д. 1</t>
  </si>
  <si>
    <t>г. Самара, ул. Грозненская, д.1</t>
  </si>
  <si>
    <t>6314041136</t>
  </si>
  <si>
    <t>1156313084950</t>
  </si>
  <si>
    <t>10.12.2015</t>
  </si>
  <si>
    <t>ОБЩЕСТВО С ОГРАНИЧЕННОЙ ОТВЕТСТВЕННОСТЬЮ "ЛИТЕЙНЫЙ ЗАВОД "САМЗАС"</t>
  </si>
  <si>
    <t>1126315004078</t>
  </si>
  <si>
    <t>6315644842</t>
  </si>
  <si>
    <t>23.07.2012</t>
  </si>
  <si>
    <t>443022, Россия, г. Самара, ул 22 Партсъезда, 10 А</t>
  </si>
  <si>
    <t>443010, САМАРСКАЯ ОБЛАСТЬ, Г. САМАРА, УЛ. МАКСИМА ГОРЬКОГО, Д.131, 86 А</t>
  </si>
  <si>
    <t>6318157974</t>
  </si>
  <si>
    <t>1066318035080</t>
  </si>
  <si>
    <t>03.11.2006</t>
  </si>
  <si>
    <t>ОБЩЕСТВО С ОГРАНИЧЕННОЙ ОТВЕТСТВЕННОСТЬЮ "ТРАССА-С"</t>
  </si>
  <si>
    <t>443022, САМАРСКАЯ ОБЛАСТЬ, Г. САМАРА, УЛ. ПРОФИЛЬНАЯ, Д.6</t>
  </si>
  <si>
    <t>443022, г. Самара, ул. Профильная, 6</t>
  </si>
  <si>
    <t>30.10.2003</t>
  </si>
  <si>
    <t>1036302721894</t>
  </si>
  <si>
    <t>6374006640</t>
  </si>
  <si>
    <t>ОБЩЕСТВО С ОГРАНИЧЕННОЙ ОТВЕТСТВЕННОСТЬЮ "ДОМОСТРОИТЕЛЬНЫЙ КОМБИНАТ №1"</t>
  </si>
  <si>
    <t>443044, САМАРСКАЯ ОБЛАСТЬ, Г. САМАРА, П. ЗУБЧАНИНОВКА, УЛ. МАГИСТРАЛЬНАЯ, Д.70</t>
  </si>
  <si>
    <t>г. Самара, п. Зубчаниновка, ул. Магистральная, 70</t>
  </si>
  <si>
    <t>6376022750</t>
  </si>
  <si>
    <t>ОБЩЕСТВО С ОГРАНИЧЕННОЙ ОТВЕТСТВЕННОСТЬЮ "ВОЛГОТРАНСЖЕЛЕЗОБЕТОН-1"</t>
  </si>
  <si>
    <t>19.07.2012</t>
  </si>
  <si>
    <t>1126376000871</t>
  </si>
  <si>
    <t>443065, САМАРСКАЯ ОБЛАСТЬ, Г. САМАРА, УЛ. БОРОВАЯ, Д. 30, ОФИС 24</t>
  </si>
  <si>
    <t xml:space="preserve"> 443065, г. Самара, ул. Боровая, 30</t>
  </si>
  <si>
    <t>16.10.2002</t>
  </si>
  <si>
    <t>6316044140</t>
  </si>
  <si>
    <t>1036300553970</t>
  </si>
  <si>
    <t>05.01.2003</t>
  </si>
  <si>
    <t>ГОСУДАРСТВЕННОЕ БЮДЖЕТНОЕ УЧРЕЖДЕНИЕ ЗДРАВООХРАНЕНИЯ "САМАРСКИЙ ОБЛАСТНОЙ КЛИНИЧЕСКИЙ ПРОТИВОТУБЕРКУЛЕЗНЫЙ ДИСПАНСЕР ИМЕНИ Н.В. ПОСТНИКОВА"</t>
  </si>
  <si>
    <t>443044, г. Самара, ул. Архитектурная, 184</t>
  </si>
  <si>
    <t>443068, САМАРСКАЯ ОБЛАСТЬ, Г. САМАРА, УЛ. НОВО-САДОВАЯ, Д.154</t>
  </si>
  <si>
    <t>6311012779</t>
  </si>
  <si>
    <t>1026300523127</t>
  </si>
  <si>
    <t>АКЦИОНЕРНОЕ ОБЩЕСТВО "САМАРСКИЙ ТРАНСФОРМАТОР"</t>
  </si>
  <si>
    <t>15.10.2002</t>
  </si>
  <si>
    <t>443048, Самарская обл, г Самара, Южный проезд, д 88</t>
  </si>
  <si>
    <t>443017, САМАРСКАЯ ОБЛАСТЬ, Г. САМАРА, ПР-Д ЮЖНЫЙ, Д.88</t>
  </si>
  <si>
    <t>6312120745</t>
  </si>
  <si>
    <t>ОБЩЕСТВО С ОГРАНИЧЕННОЙ ОТВЕТСТВЕННОСТЬЮ "САМАРААВТОДЕТАЛЬ"</t>
  </si>
  <si>
    <t>21.09.2012</t>
  </si>
  <si>
    <t>1126312007205</t>
  </si>
  <si>
    <t>443035, г. Самара, пр. Кирова, д. 255, корпус А-А5, Б-Б5, Ф-Ф2</t>
  </si>
  <si>
    <t>443035, САМАРСКАЯ ОБЛАСТЬ, Г.О. САМАРА, ВН.Р-Н КИРОВСКИЙ, Г САМАРА, ПР-КТ КИРОВА, ЗД. 255П, ОФИС 209</t>
  </si>
  <si>
    <t>6317165570</t>
  </si>
  <si>
    <t>ГОСУДАРСТВЕННОЕ БЮДЖЕТНОЕ УЧРЕЖДЕНИЕ САМАРСКОЙ ОБЛАСТИ "ЦЕНТР УТИЛИЗАЦИИ МЕДИЦИНСКИХ ОТХОДОВ"</t>
  </si>
  <si>
    <t>1246300000022</t>
  </si>
  <si>
    <t>443028, САМАРСКАЯ ОБЛАСТЬ, Г САМАРА, П КОЗЕЛКИ</t>
  </si>
  <si>
    <t>443028, Самарская область,поселок Козелки</t>
  </si>
  <si>
    <t>ОБЩЕСТВО С ОГРАНИЧЕННОЙ ОТВЕТСТВЕННОСТЬЮ "ИНДУСТРИЯ"</t>
  </si>
  <si>
    <t>6313133384</t>
  </si>
  <si>
    <t>1056313022622</t>
  </si>
  <si>
    <t>04.10.2005</t>
  </si>
  <si>
    <t>09.01.2024</t>
  </si>
  <si>
    <t>443099, САМАРСКАЯ ОБЛАСТЬ,Г.О. САМАРА,ВН.Р-Н САМАРСКИЙ,Г САМАРА, УЛ КУЙБЫШЕВА, Д. 93</t>
  </si>
  <si>
    <t>631901648588</t>
  </si>
  <si>
    <t>КУЗНЕЦОВ АНДРЕЙ ВЛАДИМИРОВИЧ</t>
  </si>
  <si>
    <t>309631917600028</t>
  </si>
  <si>
    <t>25.06.2009</t>
  </si>
  <si>
    <t>Солнечная, 26-б</t>
  </si>
  <si>
    <t>449029, Самара, Ново-Садовая, д.228, кв.21</t>
  </si>
  <si>
    <t>6319042461</t>
  </si>
  <si>
    <t>ОБЩЕСТВО С ОГРАНИЧЕННОЙ ОТВЕТСТВЕННОСТЬЮ "ТЕПЛОСАН"</t>
  </si>
  <si>
    <t>1026301715330</t>
  </si>
  <si>
    <t>16.12.2002</t>
  </si>
  <si>
    <t>Самарская область, г. Самара, Промышленный район, Барбошина поляна, 9 просека, 5 линия, б/н</t>
  </si>
  <si>
    <t>6313003924</t>
  </si>
  <si>
    <t>ОБЩЕСТВО С ОГРАНИЧЕННОЙ ОТВЕТСТВЕННОСТЬЮ "ОПЫТНО-МЕХАНИЧЕСКИЙ ЗАВОД"</t>
  </si>
  <si>
    <t>443017, г. Самара, Заводское шоссе, 5</t>
  </si>
  <si>
    <t>1036300221649</t>
  </si>
  <si>
    <t>30.01.2003</t>
  </si>
  <si>
    <t>443017, САМАРСКАЯ ОБЛАСТЬ, Г. САМАРА, Ш. ЗАВОДСКОЕ, Д.5</t>
  </si>
  <si>
    <t>443031, САМАРСКАЯ ОБЛАСТЬ, Г. САМАРА, УЛ. БАРБОШИНА ПОЛЯНА 9 ПРОСЕКА 5 ЛИНИЯ</t>
  </si>
  <si>
    <t>6376004102</t>
  </si>
  <si>
    <t>1026303801028</t>
  </si>
  <si>
    <t>г.Самара, ул. Физкультурная  143, строение 1</t>
  </si>
  <si>
    <t>ОБЩЕСТВО С ОГРАНИЧЕННОЙ ОТВЕТСТВЕННОСТЬЮ "ТОРГОВЫЙ ДОМ "САМАРА-ОЙЛ"</t>
  </si>
  <si>
    <t>446394, САМАРСКАЯ ОБЛАСТЬ, Р-Н КРАСНОЯРСКИЙ, ПГТ ВОЛЖСКИЙ, УЛ. ЗАВОДСКАЯ, Д.1</t>
  </si>
  <si>
    <t>6312142121</t>
  </si>
  <si>
    <t>ОБЩЕСТВО С ОГРАНИЧЕННОЙ ОТВЕТСТВЕННОСТЬЮ "ВОЛГОПРОДМОНТАЖ"</t>
  </si>
  <si>
    <t>1146312007588</t>
  </si>
  <si>
    <t>18.09.2014</t>
  </si>
  <si>
    <t>443098, Самарская обл., г. Самара, ул. Елизарова, д. 103</t>
  </si>
  <si>
    <t>443098, САМАРСКАЯ ОБЛАСТЬ, Г. САМАРА, УЛ. ЕЛИЗАРОВА, Д.103</t>
  </si>
  <si>
    <t>6312041099</t>
  </si>
  <si>
    <t>ОБЩЕСТВО С ОГРАНИЧЕННОЙ ОТВЕТСТВЕННОСТЬЮ "ПОЛИГРАФИЧЕСКАЯ КОМПАНИЯ "ЕВРОПРИНТ"</t>
  </si>
  <si>
    <t>1026300795069</t>
  </si>
  <si>
    <t>10.12.2002</t>
  </si>
  <si>
    <t>443051, САМАРСКАЯ ОБЛАСТЬ, Г. САМАРА, УЛ. ОЛИМПИЙСКАЯ, Д. ВЛД. 69</t>
  </si>
  <si>
    <t>443051, г. Самара, ул. Олимпийская, д.69</t>
  </si>
  <si>
    <t>6313132888</t>
  </si>
  <si>
    <t>ОБЩЕСТВО С ОГРАНИЧЕННОЙ ОТВЕТСТВЕННОСТЬЮ "ЭЛЕКТРОЩИТ"-ЭНЕРГОТЕХСТРОЙ"</t>
  </si>
  <si>
    <t>1056313007123</t>
  </si>
  <si>
    <t>03.05.2005</t>
  </si>
  <si>
    <t>443022, г. Самара, ул. Совхозный проезд, 13</t>
  </si>
  <si>
    <t>446430, САМАРСКАЯ ОБЛАСТЬ, Г.О. КИНЕЛЬ, Г КИНЕЛЬ, УЛ ВАТУТИНА, Д. 2А, КОМ. 5</t>
  </si>
  <si>
    <t>6315903261</t>
  </si>
  <si>
    <t>ОБЩЕСТВО С ОГРАНИЧЕННОЙ ОТВЕТСТВЕННОСТЬЮ "ВИТЯЗЬ"</t>
  </si>
  <si>
    <t>1026300960630</t>
  </si>
  <si>
    <t>09.10.2002</t>
  </si>
  <si>
    <t>г. Самара ул. Речная3</t>
  </si>
  <si>
    <t>443030, САМАРСКАЯ ОБЛАСТЬ, Г. САМАРА, УЛ. РЕЧНАЯ, Д.3</t>
  </si>
  <si>
    <t>6319178409</t>
  </si>
  <si>
    <t>ОБЩЕСТВО С ОГРАНИЧЕННОЙ ОТВЕТСТВЕННОСТЬЮ "ОЙЛ-СЕРВИС"</t>
  </si>
  <si>
    <t>1136319012796</t>
  </si>
  <si>
    <t>27.12.2013</t>
  </si>
  <si>
    <t>443092, САМАРСКАЯ ОБЛАСТЬ, Г.О. САМАРА, ВН.Р-Н ПРОМЫШЛЕННЫЙ, Г САМАРА, УЛ ФИЗКУЛЬТУРНАЯ, Д. 147Г</t>
  </si>
  <si>
    <t>г. Самара, ул. Физкультурная 147 В</t>
  </si>
  <si>
    <t>6315550552</t>
  </si>
  <si>
    <t>ОБЩЕСТВО С ОГРАНИЧЕННОЙ ОТВЕТСТВЕННОСТЬЮ "САМАРАТРАНСАВТО-2000"</t>
  </si>
  <si>
    <t>1026300960102</t>
  </si>
  <si>
    <t>02.10.2002</t>
  </si>
  <si>
    <t>443070, САМАРСКАЯ ОБЛАСТЬ, Г. САМАРА, УЛ. ВЕРХНЕ-КАРЬЕРНАЯ, Д. 3А, ЭТАЖ/ОФИС 3/14</t>
  </si>
  <si>
    <t>6318111257</t>
  </si>
  <si>
    <t>ФЕДЕРАЛЬНОЕ КАЗЕННОЕ УЧРЕЖДЕНИЕ "СЛЕДСТВЕННЫЙ ИЗОЛЯТОР № 1 УПРАВЛЕНИЯ ФЕДЕРАЛЬНОЙ СЛУЖБЫ ИСПОЛНЕНИЯ НАКАЗАНИЙ ПО САМАРСКОЙ ОБЛАСТИ"</t>
  </si>
  <si>
    <t>1026301519408</t>
  </si>
  <si>
    <t>09.12.2002</t>
  </si>
  <si>
    <t>443022, г Самара, Садовый проезд 22</t>
  </si>
  <si>
    <t>443022, САМАРСКАЯ ОБЛАСТЬ, Г. САМАРА, ПР-Д САДОВЫЙ, Д. 22</t>
  </si>
  <si>
    <t>6318209541</t>
  </si>
  <si>
    <t>ФЕДЕРАЛЬНОЕ КАЗЕННОЕ УЧРЕЖДЕНИЕ "ЛЕЧЕБНОЕ ИСПРАВИТЕЛЬНОЕ УЧРЕЖДЕНИЕ № 4 УПРАВЛЕНИЯ ФЕДЕРАЛЬНОЙ СЛУЖБЫ ИСПОЛНЕНИЯ НАКАЗАНИЙ ПО САМАРСКОЙ ОБЛАСТИ"</t>
  </si>
  <si>
    <t>443022,г.Самара,Заводское шоссе,15а</t>
  </si>
  <si>
    <t>1026301511620</t>
  </si>
  <si>
    <t>443022, САМАРСКАЯ ОБЛАСТЬ, Г. САМАРА, Ш. ЗАВОДСКОЕ, Д.15 А</t>
  </si>
  <si>
    <t>6318142216</t>
  </si>
  <si>
    <t>ОБЩЕСТВО С ОГРАНИЧЕННОЙ ОТВЕТСТВЕННОСТЬЮ "САМАРА АВТО ГАЗ"</t>
  </si>
  <si>
    <t>г. Самара, ул. Пугачевская, д. 73А</t>
  </si>
  <si>
    <t>1046300793220</t>
  </si>
  <si>
    <t>28.10.2004</t>
  </si>
  <si>
    <t>443098, САМАРСКАЯ ОБЛАСТЬ, Г. САМАРА, УЛ. ПУГАЧЕВСКАЯ, Д. 73А, КАБИНЕТ 23</t>
  </si>
  <si>
    <t>ФЕДЕРАЛЬНОЕ КАЗЕННОЕ ЛЕЧЕБНО-ПРОФИЛАКТИЧЕСКОЕ УЧРЕЖДЕНИЕ "ОБЛАСТНАЯ ТУБЕРКУЛЕЗНАЯ БОЛЬНИЦА УПРАВЛЕНИЯ ФЕДЕРАЛЬНОЙ СЛУЖБЫ ИСПОЛНЕНИЯ НАКАЗАНИЙ ПО САМАРСКОЙ ОБЛАСТИ"</t>
  </si>
  <si>
    <t>6313011900</t>
  </si>
  <si>
    <t>1026300844723</t>
  </si>
  <si>
    <t>02.12.2002</t>
  </si>
  <si>
    <t>443026 г. Самара п.Управленческий ул.Зеленая 4</t>
  </si>
  <si>
    <t>443026, САМАРСКАЯ ОБЛАСТЬ,  Г. САМАРА, П. УПРАВЛЕНЧЕСКИЙ, УЛ. ЗЕЛЕНАЯ, Д.4</t>
  </si>
  <si>
    <t>6316245583</t>
  </si>
  <si>
    <t>ОБЩЕСТВО С ОГРАНИЧЕННОЙ ОТВЕТСТВЕННОСТЬЮ "АЛЬЯНС ПРОДЖЕКТ"</t>
  </si>
  <si>
    <t>443100, Самарская область, г. Самара , Ул. Ново-Садовая, д. 3/27, кв./оф. 1</t>
  </si>
  <si>
    <t>1186313048481</t>
  </si>
  <si>
    <t>29.05.2018</t>
  </si>
  <si>
    <t>443100, САМАРСКАЯ ОБЛАСТЬ, Г.О. САМАРА, ВН.Р-Н ОКТЯБРЬСКИЙ, Г САМАРА, УЛ НОВО-САДОВАЯ, Д. 3, ОФИС 1</t>
  </si>
  <si>
    <t>631918637785</t>
  </si>
  <si>
    <t>АЮПОВ ИДРИС ИСМАИЛОВИЧ</t>
  </si>
  <si>
    <t>317631300070273</t>
  </si>
  <si>
    <t>18.05.2017</t>
  </si>
  <si>
    <t>443125, Самара, ул. Губанова, д. 26, кв. 57</t>
  </si>
  <si>
    <t>г.Самара, ул.Поселковая, здание 6, строение 1</t>
  </si>
  <si>
    <t>ОБЩЕСТВО С ОГРАНИЧЕННОЙ ОТВЕТСТВЕННОСТЬЮ "СТАНДАРТ УПРАВЛЕНИЯ"</t>
  </si>
  <si>
    <t>1176313044918</t>
  </si>
  <si>
    <t>6316234743</t>
  </si>
  <si>
    <t>22.05.2017</t>
  </si>
  <si>
    <t>443090, САМАРСКАЯ ОБЛАСТЬ, Г. САМАРА, УЛ. ГАСТЕЛЛО, Д. 45, КВ. 43</t>
  </si>
  <si>
    <t>7733741549</t>
  </si>
  <si>
    <t>ОБЩЕСТВО С ОГРАНИЧЕННОЙ ОТВЕТСТВЕННОСТЬЮ "НАУЧНО-ИССЛЕДОВАТЕЛЬСКИЙ ЦЕНТР ХИТИС"</t>
  </si>
  <si>
    <t>1107746613303</t>
  </si>
  <si>
    <t>03.08.2010</t>
  </si>
  <si>
    <t>г.Самара, Московское шосссе, 230 А</t>
  </si>
  <si>
    <t>443013, САМАРСКАЯ ОБЛАСТЬ, Г. САМАРА, УЛ. ОСИПЕНКО, Д. 138, КВ. 73</t>
  </si>
  <si>
    <t>проведения обязательных профилактических визитов на 2026 год</t>
  </si>
  <si>
    <t>Категория риска</t>
  </si>
  <si>
    <t>Код объекта НВОС</t>
  </si>
  <si>
    <t>36-0163-001588-П</t>
  </si>
  <si>
    <t>Наименование объекта</t>
  </si>
  <si>
    <t>Акционерное общество "Волгабурмаш"</t>
  </si>
  <si>
    <t>средний</t>
  </si>
  <si>
    <t>Дата присвоения категории риска</t>
  </si>
  <si>
    <t>29.09.2021</t>
  </si>
  <si>
    <t>24.03.2020</t>
  </si>
  <si>
    <t>14.08.2018</t>
  </si>
  <si>
    <t>36-0263-002030-П</t>
  </si>
  <si>
    <t>Цех 11 ООО «Литейный завод «СамЗАС»</t>
  </si>
  <si>
    <t>ООО "Трасса-С"</t>
  </si>
  <si>
    <t>36-0263-001798-П</t>
  </si>
  <si>
    <t>36-0263-003336-П</t>
  </si>
  <si>
    <t>443022 Самара  22 Партсъезд 7-а</t>
  </si>
  <si>
    <t xml:space="preserve"> ООО "САМЛИТ"</t>
  </si>
  <si>
    <t>15.01.2019</t>
  </si>
  <si>
    <t>6313001050</t>
  </si>
  <si>
    <t>1036300220714</t>
  </si>
  <si>
    <t>21.01.2003</t>
  </si>
  <si>
    <t>ОБЩЕСТВО С ОГРАНИЧЕННОЙ ОТВЕТСТВЕННОСТЬЮ "САМЛИТ"</t>
  </si>
  <si>
    <t>443026, САМАРСКАЯ ОБЛАСТЬ, Г. САМАРА, П. УПРАВЛЕНЧЕСКИЙ, УЛ. СЕРГЕЯ ЛАЗО, Д. 38, КВ. 24</t>
  </si>
  <si>
    <t>36-0263-002096-П</t>
  </si>
  <si>
    <t>Общество с ограниченной ответственностью "Домостроительный комбинат № 1"</t>
  </si>
  <si>
    <t>Производственная площадка</t>
  </si>
  <si>
    <t>36-0263-002065-П</t>
  </si>
  <si>
    <t>09.01.2019</t>
  </si>
  <si>
    <t>АО "САЛЮТ-ФИЛЬТР"</t>
  </si>
  <si>
    <t>36-0263-002140-П</t>
  </si>
  <si>
    <t>АКЦИОНЕРНОЕ ОБЩЕСТВО "САЛЮТ-ФИЛЬТР"</t>
  </si>
  <si>
    <t>6319054668</t>
  </si>
  <si>
    <t>1036300880550</t>
  </si>
  <si>
    <t>13.01.2003</t>
  </si>
  <si>
    <t>г.Самара, Московское шоссе 20 км, поселок Мехзавод (корпус 10)</t>
  </si>
  <si>
    <t>443028, САМАРСКАЯ ОБЛАСТЬ, Г САМАРА, Ш МОСКОВСКОЕ (П МЕХЗАВОД), Д. 20</t>
  </si>
  <si>
    <t>443004, Самарская обл. г.Самара, ул.Грозненская,1</t>
  </si>
  <si>
    <t>ООО "Анкор"</t>
  </si>
  <si>
    <t>36-0263-002458-П</t>
  </si>
  <si>
    <t>03.09.2018</t>
  </si>
  <si>
    <t>6314018289</t>
  </si>
  <si>
    <t>1026300894267</t>
  </si>
  <si>
    <t>ОБЩЕСТВО С ОГРАНИЧЕННОЙ ОТВЕТСТВЕННОСТЬЮ "АНКОР"</t>
  </si>
  <si>
    <t>433000, УЛЬЯНОВСКАЯ ОБЛАСТЬ, Г.О. ГОРОД ДИМИТРОВГРАД, Г ДИМИТРОВГРАД, ПР-КТ ЛЕНИНА, ЗД. 23Б, ПОМЕЩ. 2</t>
  </si>
  <si>
    <t>22.08.2019</t>
  </si>
  <si>
    <t>36-0263-004169-П</t>
  </si>
  <si>
    <t>Туберкулезное стационарное отделение №2 ГБУЗ "Самарский областной клинический противотуберкулезный диспансер имени Н.В. Постникова"</t>
  </si>
  <si>
    <t>25.07.2019</t>
  </si>
  <si>
    <t>36-0263-004238-П</t>
  </si>
  <si>
    <t>Производственная территория</t>
  </si>
  <si>
    <t>11.11.2019</t>
  </si>
  <si>
    <t>ООО "СамараАвтодеталь"</t>
  </si>
  <si>
    <t>36-0263-004383-П</t>
  </si>
  <si>
    <t>24.06.2021</t>
  </si>
  <si>
    <t>Пункт по обезвреживанию медицинских отходов</t>
  </si>
  <si>
    <t>6314039955</t>
  </si>
  <si>
    <t>443065, город Самара, Куйбышевский район, улица Вологодская, дом 14Б, литера ДД1</t>
  </si>
  <si>
    <t>Очистные сооружения</t>
  </si>
  <si>
    <t>1156317000487</t>
  </si>
  <si>
    <t>04.02.2015</t>
  </si>
  <si>
    <t>03.11.2020</t>
  </si>
  <si>
    <t>36-0263-005541-П</t>
  </si>
  <si>
    <t>ОБЩЕСТВО С ОГРАНИЧЕННОЙ ОТВЕТСТВЕННОСТЬЮ "КВ ХОЛДИНГ"</t>
  </si>
  <si>
    <t>443065, САМАРСКАЯ ОБЛАСТЬ, Г. САМАРА, УЛ. ВОЛОГОДСКАЯ, Д. 14-Б, ЛИТЕРА ДД1, КОМ. 106</t>
  </si>
  <si>
    <t>13.03.2020</t>
  </si>
  <si>
    <t>ООО "Индустрия"</t>
  </si>
  <si>
    <t>36-0263-004423-П</t>
  </si>
  <si>
    <t>Площадка № 2</t>
  </si>
  <si>
    <t>36-0263-002071-П</t>
  </si>
  <si>
    <t>20.08.2018</t>
  </si>
  <si>
    <t>22.08.2018</t>
  </si>
  <si>
    <t>умеренный</t>
  </si>
  <si>
    <t>Автосервис</t>
  </si>
  <si>
    <t>36-0263-002982-П</t>
  </si>
  <si>
    <t>Территория предприятия</t>
  </si>
  <si>
    <t>36-0263-002325-П</t>
  </si>
  <si>
    <t>16.08.2018</t>
  </si>
  <si>
    <t>ООО "ОМЗ"</t>
  </si>
  <si>
    <t>36-0263-002384-П</t>
  </si>
  <si>
    <t>Автозаправочная станция</t>
  </si>
  <si>
    <t>36-0263-002650-П</t>
  </si>
  <si>
    <t>ООО "Волгопродмонтаж"</t>
  </si>
  <si>
    <t>36-0263-003387-П</t>
  </si>
  <si>
    <t>21.08.2018</t>
  </si>
  <si>
    <t>36-0263-002745-П</t>
  </si>
  <si>
    <t>Предприятие по выпуску полиграфической продукции</t>
  </si>
  <si>
    <t>Речная 3</t>
  </si>
  <si>
    <t>36-0263-002943-П</t>
  </si>
  <si>
    <t>36-0263-002953-П</t>
  </si>
  <si>
    <t>36-0263-004971-Т</t>
  </si>
  <si>
    <t>36-0263-004972-Т</t>
  </si>
  <si>
    <t>г. Самара, ул. Ташкентская, д. 159, Литера 12, 1 этаж, ком. 1-5.</t>
  </si>
  <si>
    <t>г Самара, ул Аэродромная, д 43 литера м</t>
  </si>
  <si>
    <t>Самарская область, г. Самара, ул. Верхне-Карьерная, д. 3 А</t>
  </si>
  <si>
    <t>Самарская область, г. Самара, ул.  22 Партсъезда, 7 А</t>
  </si>
  <si>
    <t>Химико-аналитическая лаборатория(обособленное подразделение)</t>
  </si>
  <si>
    <t>36-0263-005599-П</t>
  </si>
  <si>
    <t>36-0263-005633-П</t>
  </si>
  <si>
    <t xml:space="preserve">Промплощадка № 5 ООО "СамараТрансАвто-2000" </t>
  </si>
  <si>
    <t>6312146373</t>
  </si>
  <si>
    <t>1156312001372</t>
  </si>
  <si>
    <t>ОБЩЕСТВО С ОГРАНИЧЕННОЙ ОТВЕТСТВЕННОСТЬЮ "ВОЛГАНЕФТЕПРОДУКТ"</t>
  </si>
  <si>
    <t>443114, САМАРСКАЯ ОБЛАСТЬ, Г САМАРА, ПР-КТ КИРОВА, СООР. 393А</t>
  </si>
  <si>
    <t>Автозаправочная станция г. Самара, ул. Белорусская, д. 95А</t>
  </si>
  <si>
    <t>17.05.2019</t>
  </si>
  <si>
    <t>06.02.2015</t>
  </si>
  <si>
    <t>г. Самара, ул. Белорусская, д. 95А</t>
  </si>
  <si>
    <t>36-0263-003830-П</t>
  </si>
  <si>
    <t>36-0263-003925-П</t>
  </si>
  <si>
    <t>ФКУ СИЗО-1 ГУФСИН Росии по Самарской области</t>
  </si>
  <si>
    <t>04.06.2019</t>
  </si>
  <si>
    <t>ФКУ ЛИУ-4 ГУФСИН России по Самарской области</t>
  </si>
  <si>
    <t>36-0263-003969-П</t>
  </si>
  <si>
    <t xml:space="preserve"> ФКУ ИК-15 УФСИН России по Самарской области</t>
  </si>
  <si>
    <t>36-0263-003922-П</t>
  </si>
  <si>
    <t>443047,г Самара ул.Утевская18 а</t>
  </si>
  <si>
    <t>6314015873</t>
  </si>
  <si>
    <t>ФЕДЕРАЛЬНОЕ КАЗЕННОЕ УЧРЕЖДЕНИЕ "ИСПРАВИТЕЛЬНАЯ КОЛОНИЯ № 15 УПРАВЛЕНИЯ ФЕДЕРАЛЬНОЙ СЛУЖБЫ ИСПОЛНЕНИЯ НАКАЗАНИЙ ПО САМАРСКОЙ ОБЛАСТИ"</t>
  </si>
  <si>
    <t>1026300897182</t>
  </si>
  <si>
    <t>05.12.2002</t>
  </si>
  <si>
    <t>443047, САМАРСКАЯ ОБЛАСТЬ, Г. САМАРА, УЛ. УТЕВСКАЯ, Д.18А</t>
  </si>
  <si>
    <t>36-0263-003930-П</t>
  </si>
  <si>
    <t>08.10.2019</t>
  </si>
  <si>
    <t>ФКЛПУ ОТБ УФСИН России по Самарской области</t>
  </si>
  <si>
    <t>36-0263-004286-П</t>
  </si>
  <si>
    <t>36-0263-004312-П</t>
  </si>
  <si>
    <t>Основная площадка ООО "Альянс Проджект"</t>
  </si>
  <si>
    <t>13.08.2020</t>
  </si>
  <si>
    <t xml:space="preserve">производственное здание </t>
  </si>
  <si>
    <t>36-0263-004905-П</t>
  </si>
  <si>
    <t>443099, Самарская область, город Самара, улица Советской Армии,238а</t>
  </si>
  <si>
    <t>г Самара, ул Революционная, д 155</t>
  </si>
  <si>
    <t>Котельная ООО "Стандарт Управления"</t>
  </si>
  <si>
    <t>36-0263-005114-П</t>
  </si>
  <si>
    <t>Крышная котельная</t>
  </si>
  <si>
    <t>36-0263-005812-П</t>
  </si>
  <si>
    <t>Промплощадка № 1 ООО "СамараТрансАвто-2000"</t>
  </si>
  <si>
    <t>36-0263-003234-П</t>
  </si>
  <si>
    <t>Производственная территория ИП Лонщакова Л.Т.</t>
  </si>
  <si>
    <t>36-0263-003856-П</t>
  </si>
  <si>
    <t>443045, г. Самара, ул. Авроры, д 150</t>
  </si>
  <si>
    <t>24.05.2019</t>
  </si>
  <si>
    <t>631600058754</t>
  </si>
  <si>
    <t>304631624500030</t>
  </si>
  <si>
    <t>01.09.2004</t>
  </si>
  <si>
    <t>443100, г. Самара, ул. Ново-Садовая, д. 4, кв. 2</t>
  </si>
  <si>
    <t>ЛОНЩАКОВА ЛЮДМИЛА ТИМОФЕЕВНА</t>
  </si>
  <si>
    <t>Производственная территория ИП Владимирова Л.А.</t>
  </si>
  <si>
    <t>36-0263-003847-П</t>
  </si>
  <si>
    <t>631605610150</t>
  </si>
  <si>
    <t>443100, г. Самара, ул. Ново-Садовая, д.2, кв. 2</t>
  </si>
  <si>
    <t>443100, г. Самара, ул. Ново-Садовая, д.42, кв. 555</t>
  </si>
  <si>
    <t>36-0263-003848-П</t>
  </si>
  <si>
    <t>304631619500022</t>
  </si>
  <si>
    <t>13.07.2004</t>
  </si>
  <si>
    <t>631604444310</t>
  </si>
  <si>
    <t>Производственная территория ИП Владимиров А.И.</t>
  </si>
  <si>
    <t>315631300088694</t>
  </si>
  <si>
    <t>07.12.2015</t>
  </si>
  <si>
    <t>ВЛАДИМИРОВ АЛЕКСЕЙ ИГОРЕВИЧ</t>
  </si>
  <si>
    <t>ВЛАДИМИРОВА ЛИДИЯ АНАТОЛЬЕВНА</t>
  </si>
  <si>
    <t>АКЦИОНЕРНОЕ ОБЩЕСТВО "АМ-ТЕХНИКА"</t>
  </si>
  <si>
    <t>1026301415568</t>
  </si>
  <si>
    <t>6317033655</t>
  </si>
  <si>
    <t>06.08.2002</t>
  </si>
  <si>
    <t>г. Самара, ул. Магистральная, 80Г</t>
  </si>
  <si>
    <t>443044, САМАРСКАЯ ОБЛАСТЬ, Г. САМАРА, П. ЗУБЧАНИНОВКА, УЛ. МАГИСТРАЛЬНАЯ, Д.80, ЛИТЕРА Г</t>
  </si>
  <si>
    <t>Производственная территория 1</t>
  </si>
  <si>
    <t>36-0263-002779-П</t>
  </si>
  <si>
    <t>г. Самара, ул. Магистральная, 183</t>
  </si>
  <si>
    <t>Производственная территория 2</t>
  </si>
  <si>
    <t>36-0263-002966-П</t>
  </si>
  <si>
    <t>6371004927</t>
  </si>
  <si>
    <t>1026303273138</t>
  </si>
  <si>
    <t>06.09.2002</t>
  </si>
  <si>
    <t>ООО ПКФ Спутник" Обособленное подразделение ООО ПКФ Спутник" Завод "Легкий керамзит"</t>
  </si>
  <si>
    <t>443109 г. Самара, ул. Литвинова ,383</t>
  </si>
  <si>
    <t>36-0263-002520-П</t>
  </si>
  <si>
    <t>ОБЩЕСТВО С ОГРАНИЧЕННОЙ ОТВЕТСТВЕННОСТЬЮ ПРОИЗВОДСТВЕННО-КОММЕРЧЕСКАЯ ФИРМА "СПУТНИК"</t>
  </si>
  <si>
    <t>446441, САМАРСКАЯ ОБЛАСТЬ, Г КИНЕЛЬ, ПГТ АЛЕКСЕЕВКА, КМ 27-Й (АВТОДОРОГИ САМАРАБУГУРУСЛАН ТЕР.), ЗД. 17</t>
  </si>
  <si>
    <t>АО АД ПЛАСТИК</t>
  </si>
  <si>
    <t>443902, Самарская область, г. Самара, п. Винтай</t>
  </si>
  <si>
    <t>36-0263-001498-П</t>
  </si>
  <si>
    <t>6313120667</t>
  </si>
  <si>
    <t>19.07.2018</t>
  </si>
  <si>
    <t>АКЦИОНЕРНОЕ ОБЩЕСТВО "АД ПЛАСТИК ТОЛЬЯТТИ"</t>
  </si>
  <si>
    <t>6312078719</t>
  </si>
  <si>
    <t>ОБЩЕСТВО С ОГРАНИЧЕННОЙ ОТВЕТСТВЕННОСТЬЮ "САНТАЙМ"</t>
  </si>
  <si>
    <t>1076312008630</t>
  </si>
  <si>
    <t>28.12.2007</t>
  </si>
  <si>
    <t xml:space="preserve">Автосалон - Демократическая, 55 </t>
  </si>
  <si>
    <t xml:space="preserve">443031, г. Самара, ул. Демократическая, 55 </t>
  </si>
  <si>
    <t>36-0263-002300-П</t>
  </si>
  <si>
    <t>443082, САМАРСКАЯ ОБЛАСТЬ, Г. САМАРА, УЛ. НОВО-УРИЦКАЯ, Д. 22, ЛИТЕРА А, КАБИНЕТ 30</t>
  </si>
  <si>
    <t>1036300221935</t>
  </si>
  <si>
    <t>01.02.2003</t>
  </si>
  <si>
    <t>443902, САМАРСКАЯ ОБЛАСТЬ, Г.О. САМАРА, ВН.Р-Н КРАСНОГЛИНСКИЙ, П ВИНТАЙ, УЛ САДОВАЯ, ЗД. 13А</t>
  </si>
  <si>
    <t>Торговый комплекс "Амбар"</t>
  </si>
  <si>
    <t>г. Самара, Южное шоссе, 5</t>
  </si>
  <si>
    <t>36-0263-002385-П</t>
  </si>
  <si>
    <t>6319111161</t>
  </si>
  <si>
    <t>1056319003146</t>
  </si>
  <si>
    <t>24.01.2005</t>
  </si>
  <si>
    <t>ОБЩЕСТВО С ОГРАНИЧЕННОЙ ОТВЕТСТВЕННОСТЬЮ "ВОЛГА-РИТЕЙЛ"</t>
  </si>
  <si>
    <t>САМАРСКАЯ ОБЛАСТЬ, Г. САМАРА, ТЕР. 18 КМ МОСКОВСКОГО ШОССЕ, Д. 25Б</t>
  </si>
  <si>
    <t>ЗАО "Самарский булочно-кондитерский комбинат"</t>
  </si>
  <si>
    <t>6319008608</t>
  </si>
  <si>
    <t>ЗАКРЫТОЕ АКЦИОНЕРНОЕ ОБЩЕСТВО "САМАРСКИЙ БУЛОЧНО-КОНДИТЕРСКИЙ КОМБИНАТ"</t>
  </si>
  <si>
    <t>1026301700039</t>
  </si>
  <si>
    <t>18.09.2002</t>
  </si>
  <si>
    <t>443125, САМАРСКАЯ ОБЛАСТЬ, Г. САМАРА, Ш. МОСКОВСКОЕ, Д. 234</t>
  </si>
  <si>
    <t>г.Самара, Московское шоссе, 234</t>
  </si>
  <si>
    <t>36-0263-002491-П</t>
  </si>
  <si>
    <t>Производственная территориия</t>
  </si>
  <si>
    <t>443022, г. Самара, проезд Мальцева, д.1</t>
  </si>
  <si>
    <t>36-0263-002560-П</t>
  </si>
  <si>
    <t>6318116093</t>
  </si>
  <si>
    <t>1026301514040</t>
  </si>
  <si>
    <t>12.11.2002</t>
  </si>
  <si>
    <t>АКЦИОНЕРНОЕ ОБЩЕСТВО "САМАРСКИЙ ЗАВОД КОТЕЛЬНО-ВСПОМОГАТЕЛЬНОГО ОБОРУДОВАНИЯ И ТРУБОПРОВОДОВ"</t>
  </si>
  <si>
    <t>443022, САМАРСКАЯ ОБЛАСТЬ, Г. САМАРА, ПР-Д МАЛЬЦЕВА, Д.1</t>
  </si>
  <si>
    <t>Производственная площадка ООО "Тепличный"</t>
  </si>
  <si>
    <t>Самарская область,г Самара, ул. Ветлянская, д.41</t>
  </si>
  <si>
    <t>36-0263-003745-П</t>
  </si>
  <si>
    <t>13.05.2019</t>
  </si>
  <si>
    <t>6319254441</t>
  </si>
  <si>
    <t>1216300034851</t>
  </si>
  <si>
    <t>27.07.2021</t>
  </si>
  <si>
    <t>ОБЩЕСТВО С ОГРАНИЧЕННОЙ ОТВЕТСТВЕННОСТЬЮ "ТЕПЛИЧНЫЙ"</t>
  </si>
  <si>
    <t>443022, САМАРСКАЯ ОБЛАСТЬ, Г.О. САМАРА, ВН.Р-Н ПРОМЫШЛЕННЫЙ, Г САМАРА, УЛ ВЕТЛЯНСКАЯ, Д. 41</t>
  </si>
  <si>
    <t>6313010110</t>
  </si>
  <si>
    <t>ФЕДЕРАЛЬНОЕ КАЗЕННОЕ УЧРЕЖДЕНИЕ "ИСПРАВИТЕЛЬНАЯ КОЛОНИЯ № 6 УПРАВЛЕНИЯ ФЕДЕРАЛЬНОЙ СЛУЖБЫ ИСПОЛНЕНИЯ НАКАЗАНИЙ ПО САМАРСКОЙ ОБЛАСТИ"</t>
  </si>
  <si>
    <t>1026300844460</t>
  </si>
  <si>
    <t>27.11.2002</t>
  </si>
  <si>
    <t>ФКУ ИК-6 УФСИН России по Самарской области</t>
  </si>
  <si>
    <t>36-0263-003926-П</t>
  </si>
  <si>
    <t>г.Самара  п.Управленческий ул.Зеленая 6</t>
  </si>
  <si>
    <t>443026, САМАРСКАЯ ОБЛАСТЬ, Г. САМАРА, П. УПРАВЛЕНЧЕСКИЙ, УЛ. ЗЕЛЕНАЯ, Д. 6</t>
  </si>
  <si>
    <t>Производственная база ООО ПК "Продмаш"</t>
  </si>
  <si>
    <t>443030, г. Самара,  ул. Речная, здание 9</t>
  </si>
  <si>
    <t>36-0263-004173-П</t>
  </si>
  <si>
    <t>6367659695</t>
  </si>
  <si>
    <t>1026303509198</t>
  </si>
  <si>
    <t>04.10.2002</t>
  </si>
  <si>
    <t>ОБЩЕСТВО С ОГРАНИЧЕННОЙ ОТВЕТСТВЕННОСТЬЮ ПРОИЗВОДСТВЕННАЯ КОМПАНИЯ "ПРОДМАШ"</t>
  </si>
  <si>
    <t>443098, САМАРСКАЯ ОБЛАСТЬ, Г.О. САМАРА, ВН.Р-Н КИРОВСКИЙ, Г САМАРА, УЛ ПУГАЧЕВСКАЯ, ВЛД. 73, ЭТАЖ 2, ОФИС 7</t>
  </si>
  <si>
    <t>ФКУ ИК-5 УФСИН России по Самарской области</t>
  </si>
  <si>
    <t>443047,г Самара,ул.Утевская,1</t>
  </si>
  <si>
    <t>36-0263-003923-П</t>
  </si>
  <si>
    <t>6314015880</t>
  </si>
  <si>
    <t>1026300897567</t>
  </si>
  <si>
    <t>ФЕДЕРАЛЬНОЕ КАЗЕННОЕ УЧРЕЖДЕНИЕ "ИСПРАВИТЕЛЬНАЯ КОЛОНИЯ № 5 УПРАВЛЕНИЯ ФЕДЕРАЛЬНОЙ СЛУЖБЫ ИСПОЛНЕНИЯ НАКАЗАНИЙ ПО САМАРСКОЙ ОБЛАСТИ"</t>
  </si>
  <si>
    <t>443047, САМАРСКАЯ ОБЛАСТЬ, Г. САМАРА, УЛ. УТЕВСКАЯ, Д.1</t>
  </si>
  <si>
    <t>Производственная площадка ООО "ЗТИ ВОЛГА"</t>
  </si>
  <si>
    <t>443022, Самарская область, г. Самара, Гаражный проезд 2А</t>
  </si>
  <si>
    <t>36-0263-005713-П</t>
  </si>
  <si>
    <t>6330083662</t>
  </si>
  <si>
    <t>ОБЩЕСТВО С ОГРАНИЧЕННОЙ ОТВЕТСТВЕННОСТЬЮ "ЗТИ ВОЛГА"</t>
  </si>
  <si>
    <t>1186313082746</t>
  </si>
  <si>
    <t>24.09.2018</t>
  </si>
  <si>
    <t>443532, САМАРСКАЯ ОБЛАСТЬ, Р-Н ВОЛЖСКИЙ, П. ВЕРХНЯЯ ПОДСТЕПНОВКА, КМ АВТОДОРОГИ САМАРА-БОЛЬШАЯ ЧЕРНИГОВКА 10, КОМН. 22-4</t>
  </si>
  <si>
    <t>Общество с ограниченной ответственностью "Агропромышленный парк "Самара"</t>
  </si>
  <si>
    <t>36-0263-004920-П</t>
  </si>
  <si>
    <t>г. Самара, ул. Волжское шоссе,106-112</t>
  </si>
  <si>
    <t>6316213743</t>
  </si>
  <si>
    <t>1156313061805</t>
  </si>
  <si>
    <t>12.10.2015</t>
  </si>
  <si>
    <t>ОБЩЕСТВО С ОГРАНИЧЕННОЙ ОТВЕТСТВЕННОСТЬЮ "АГРОПРОМЫШЛЕННЫЙ ПАРК "САМАРА"</t>
  </si>
  <si>
    <t>443045, САМАРСКАЯ ОБЛАСТЬ, Г. САМАРА, УЛ. РЕВОЛЮЦИОННАЯ, Д. 76, КОМ. 5</t>
  </si>
  <si>
    <t>ОБЩЕСТВО С ОГРАНИЧЕННОЙ ОТВЕТСТВЕННОСТЬЮ "ИННЭКС"</t>
  </si>
  <si>
    <t>ООО "ИННЭКС"</t>
  </si>
  <si>
    <t>443022, Самарская область, г. Самара, Заводское шоссе, д.12</t>
  </si>
  <si>
    <t>36-0263-003388-П</t>
  </si>
  <si>
    <t>6319002765</t>
  </si>
  <si>
    <t>05.11.2002</t>
  </si>
  <si>
    <t>1026301707783</t>
  </si>
  <si>
    <t>443022, САМАРСКАЯ ОБЛАСТЬ, Г. САМАРА, Ш. ЗАВОДСКОЕ, Д.12</t>
  </si>
  <si>
    <t>6312011866</t>
  </si>
  <si>
    <t>Площадка № 1 - Хлебный цех</t>
  </si>
  <si>
    <t>г. Самара, ул. Победы, 141 а</t>
  </si>
  <si>
    <t>36-0263-002053-П</t>
  </si>
  <si>
    <t>1026300766095</t>
  </si>
  <si>
    <t>13.09.2002</t>
  </si>
  <si>
    <t>ОТКРЫТОЕ АКЦИОНЕРНОЕ ОБЩЕСТВО "САМАРСКИЙ ХЛЕБОЗАВОД №5"</t>
  </si>
  <si>
    <t>443092, САМАРСКАЯ ОБЛАСТЬ, Г. САМАРА, УЛ. ПОБЕДЫ, Д. 141А</t>
  </si>
  <si>
    <t>Хояйственная часть (котельная, гараж) ГБУЗ СОКСПК</t>
  </si>
  <si>
    <t>443068, Самарская область, г. Самара, ул. Ново-Садовая, 156.</t>
  </si>
  <si>
    <t>6316003425</t>
  </si>
  <si>
    <t>36-0263-002730-П</t>
  </si>
  <si>
    <t>1036300554003</t>
  </si>
  <si>
    <t>ГОСУДАРСТВЕННОЕ БЮДЖЕТНОЕ УЧРЕЖДЕНИЕ ЗДРАВООХРАНЕНИЯ "САМАРСКАЯ ОБЛАСТНАЯ КЛИНИЧЕСКАЯ СТАНЦИЯ ПЕРЕЛИВАНИЯ КРОВИ"</t>
  </si>
  <si>
    <t>443068, САМАРСКАЯ ОБЛАСТЬ, Г. САМАРА, УЛ. НОВО-САДОВАЯ, Д.156</t>
  </si>
  <si>
    <t>443010, Самарская обл., г. Самара, ул. Самарская, д.110, пом. Н12.1</t>
  </si>
  <si>
    <t xml:space="preserve">Гостиничный комплекс с торгово-офисными помещениями </t>
  </si>
  <si>
    <t>36-0263-004767-П</t>
  </si>
  <si>
    <t>20.03.2020</t>
  </si>
  <si>
    <t>6315661365</t>
  </si>
  <si>
    <t>ОБЩЕСТВО С ОГРАНИЧЕННОЙ ОТВЕТСТВЕННОСТЬЮ "ИНВЕСТОР"</t>
  </si>
  <si>
    <t>20.11.2014</t>
  </si>
  <si>
    <t>1146315006936</t>
  </si>
  <si>
    <t>443010, САМАРСКАЯ ОБЛАСТЬ, Г. САМАРА, УЛ. САМАРСКАЯ, Д. ЗД110, ПОМЕЩ. Н12.1</t>
  </si>
  <si>
    <t>6311116231</t>
  </si>
  <si>
    <t>ООО  «КиТ автосервис»</t>
  </si>
  <si>
    <t>443070, г.Самара , ул. Партизанская, д.17а</t>
  </si>
  <si>
    <t>36-0263-002640-П</t>
  </si>
  <si>
    <t>ОБЩЕСТВО С ОГРАНИЧЕННОЙ ОТВЕТСТВЕННОСТЬЮ "КИТ АВТОСЕРВИС"</t>
  </si>
  <si>
    <t>1096311005328</t>
  </si>
  <si>
    <t>29.09.2009</t>
  </si>
  <si>
    <t xml:space="preserve">443070, САМАРСКАЯ ОБЛАСТЬ, Г САМАРА, УЛ ПАРТИЗАНСКАЯ, ЗД. 17, 203 </t>
  </si>
  <si>
    <t>6315522763</t>
  </si>
  <si>
    <t>г Самара, Стромиловское шоссе, соор 3А</t>
  </si>
  <si>
    <t>АЗС</t>
  </si>
  <si>
    <t>36-0263-002382-П</t>
  </si>
  <si>
    <t>ОБЩЕСТВО С ОГРАНИЧЕННОЙ ОТВЕТСТВЕННОСТЬЮ "НАУЧНО-ПРОИЗВОДСТВЕННОЕ И КОММЕРЧЕСКОЕ ПРЕДПРИЯТИЕ "ГЛОБУС"</t>
  </si>
  <si>
    <t>1036300446566</t>
  </si>
  <si>
    <t>18.02.2003</t>
  </si>
  <si>
    <t>443004, САМАРСКАЯ ОБЛАСТЬ, Г.О. САМАРА, ВН.Р-Н КУЙБЫШЕВСКИЙ, Г САМАРА, Ш СТРОМИЛОВСКОЕ, СООР. 3А, ПОМЕЩ. 1</t>
  </si>
  <si>
    <t>6311056494</t>
  </si>
  <si>
    <t>ОБЩЕСТВО С ОГРАНИЧЕННОЙ ОТВЕТСТВЕННОСТЬЮ "РЕГИОН-КОНСАЛТИНГ"</t>
  </si>
  <si>
    <t>1026300522566</t>
  </si>
  <si>
    <t>07.10.2002</t>
  </si>
  <si>
    <t>36-0263-003460-П</t>
  </si>
  <si>
    <t>443039, г. Самара, ул.Неверова,39, литер Ш</t>
  </si>
  <si>
    <t xml:space="preserve">Промплощадка ООО  "Регион-Консалтинг" </t>
  </si>
  <si>
    <t>443036, САМАРСКАЯ ОБЛАСТЬ, Г. САМАРА, УЛ. НЕВЕРОВА, Д.39, ЛИТЕР Ш</t>
  </si>
  <si>
    <t>6312022096</t>
  </si>
  <si>
    <t>ОБЩЕСТВО С ОГРАНИЧЕННОЙ ОТВЕТСТВЕННОСТЬЮ "САМАРА-ПОРТ"</t>
  </si>
  <si>
    <t>1026300772904</t>
  </si>
  <si>
    <t>25.11.2002</t>
  </si>
  <si>
    <t>Котельная офисного здания</t>
  </si>
  <si>
    <t>36-0263-005113-П</t>
  </si>
  <si>
    <t>443051, г. Самара, ул. Олимпийская, 69/3</t>
  </si>
  <si>
    <t>443051, САМАРСКАЯ ОБЛАСТЬ, Г. САМАРА, УЛ. ОЛИМПИЙСКАЯ, Д.69/3</t>
  </si>
  <si>
    <t>Стадион "Самара Арена"</t>
  </si>
  <si>
    <t>г Самара, ул Демократическая, сооружение 57</t>
  </si>
  <si>
    <t>36-0263-005746-П</t>
  </si>
  <si>
    <t>6312201190</t>
  </si>
  <si>
    <t>ГОСУДАРСТВЕННОЕ АВТОНОМНОЕ УЧРЕЖДЕНИЕ САМАРСКОЙ ОБЛАСТИ "САМАРА АРЕНА"</t>
  </si>
  <si>
    <t>1196313084813</t>
  </si>
  <si>
    <t>25.10.2019</t>
  </si>
  <si>
    <t>443031, САМАРСКАЯ ОБЛАСТЬ, Г. САМАРА, УЛ. ДЕМОКРАТИЧЕСКАЯ, СООР 57</t>
  </si>
  <si>
    <t>Дата начала проведения</t>
  </si>
  <si>
    <t>Срок проведения</t>
  </si>
  <si>
    <t>10 рабочих дней</t>
  </si>
  <si>
    <t>06.04.2026</t>
  </si>
  <si>
    <t>13.04.2026</t>
  </si>
  <si>
    <t>20.04.2026</t>
  </si>
  <si>
    <t>27.04.2026</t>
  </si>
  <si>
    <t>18.05.2026</t>
  </si>
  <si>
    <t>25.05.2026</t>
  </si>
  <si>
    <t>02.06.2026</t>
  </si>
  <si>
    <t>15.06.2026</t>
  </si>
  <si>
    <t>22.06.2026</t>
  </si>
  <si>
    <t>03.08.2026</t>
  </si>
  <si>
    <t>12.08.2026</t>
  </si>
  <si>
    <t>24.08.2026</t>
  </si>
  <si>
    <t>03.09.2026</t>
  </si>
  <si>
    <t>14.10.2026</t>
  </si>
  <si>
    <t>15.09.2026</t>
  </si>
  <si>
    <t>23.09.2026</t>
  </si>
  <si>
    <t>01.10.2026</t>
  </si>
  <si>
    <t>26.10.2026</t>
  </si>
  <si>
    <t xml:space="preserve">06.07.2026 </t>
  </si>
  <si>
    <t>15.07.2026</t>
  </si>
  <si>
    <t xml:space="preserve">15.07.2026 </t>
  </si>
  <si>
    <t>23.07.2026</t>
  </si>
  <si>
    <t>26.11.2026</t>
  </si>
  <si>
    <t>05.11.2026</t>
  </si>
  <si>
    <t>Руководитель управления охраны окружающей среды                                                                                                              Д.В. Хаистов</t>
  </si>
  <si>
    <t xml:space="preserve">Приложение к Программе профилактики
</t>
  </si>
  <si>
    <t>16.11.2026</t>
  </si>
  <si>
    <t>19.05.2026</t>
  </si>
  <si>
    <t>16.06.2026</t>
  </si>
  <si>
    <t>20.08.2026</t>
  </si>
  <si>
    <t>13.08.2026</t>
  </si>
  <si>
    <t>13.05.2026</t>
  </si>
  <si>
    <t>15.04.2026</t>
  </si>
  <si>
    <t>20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4"/>
      <color rgb="FF000000"/>
      <name val="Calibri"/>
      <family val="2"/>
      <charset val="204"/>
    </font>
    <font>
      <b/>
      <sz val="14"/>
      <color rgb="FF000000"/>
      <name val="Calibri"/>
      <family val="2"/>
      <charset val="204"/>
    </font>
    <font>
      <b/>
      <sz val="16"/>
      <color rgb="FF000000"/>
      <name val="Arial Narrow"/>
      <family val="2"/>
      <charset val="204"/>
    </font>
    <font>
      <sz val="18"/>
      <color rgb="FF000000"/>
      <name val="Calibri"/>
      <family val="2"/>
      <charset val="204"/>
    </font>
    <font>
      <sz val="16"/>
      <color rgb="FF00000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4"/>
      <name val="Calibri"/>
      <family val="2"/>
      <charset val="204"/>
    </font>
    <font>
      <b/>
      <sz val="14"/>
      <name val="Calibri"/>
      <family val="2"/>
      <charset val="204"/>
    </font>
    <font>
      <sz val="22"/>
      <color rgb="FF000000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49" fontId="6" fillId="0" borderId="1" xfId="0" applyNumberFormat="1" applyFont="1" applyBorder="1" applyAlignment="1">
      <alignment horizontal="left" vertical="top" wrapText="1"/>
    </xf>
    <xf numFmtId="49" fontId="6" fillId="0" borderId="1" xfId="0" applyNumberFormat="1" applyFont="1" applyFill="1" applyBorder="1" applyAlignment="1">
      <alignment horizontal="left" vertical="top"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0" fontId="0" fillId="0" borderId="0" xfId="0" applyFill="1" applyBorder="1" applyAlignment="1">
      <alignment vertical="center" wrapText="1"/>
    </xf>
    <xf numFmtId="0" fontId="3" fillId="0" borderId="0" xfId="0" applyFont="1" applyFill="1" applyBorder="1" applyAlignment="1">
      <alignment vertical="top" wrapText="1"/>
    </xf>
    <xf numFmtId="0" fontId="0" fillId="0" borderId="0" xfId="0" applyBorder="1" applyAlignment="1">
      <alignment horizontal="left" vertical="top" wrapText="1"/>
    </xf>
    <xf numFmtId="49" fontId="6" fillId="0" borderId="2" xfId="0" applyNumberFormat="1" applyFont="1" applyBorder="1" applyAlignment="1">
      <alignment horizontal="left" vertical="top" wrapText="1"/>
    </xf>
    <xf numFmtId="49" fontId="6" fillId="0" borderId="1" xfId="0" applyNumberFormat="1" applyFont="1" applyBorder="1" applyAlignment="1">
      <alignment horizontal="center" vertical="top" wrapText="1"/>
    </xf>
    <xf numFmtId="49" fontId="6" fillId="0" borderId="1" xfId="0" applyNumberFormat="1" applyFont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horizontal="center" vertical="top" wrapText="1"/>
    </xf>
    <xf numFmtId="0" fontId="11" fillId="0" borderId="1" xfId="0" applyFont="1" applyBorder="1" applyAlignment="1">
      <alignment horizontal="left" vertical="top" wrapText="1"/>
    </xf>
    <xf numFmtId="0" fontId="7" fillId="3" borderId="1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0" fillId="0" borderId="1" xfId="0" applyFont="1" applyBorder="1" applyAlignment="1">
      <alignment horizontal="center" vertical="top" wrapText="1"/>
    </xf>
    <xf numFmtId="0" fontId="12" fillId="0" borderId="0" xfId="0" applyFont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vertical="top" wrapText="1"/>
    </xf>
    <xf numFmtId="49" fontId="14" fillId="0" borderId="1" xfId="0" applyNumberFormat="1" applyFont="1" applyBorder="1" applyAlignment="1">
      <alignment horizontal="center" vertical="top" wrapText="1"/>
    </xf>
    <xf numFmtId="0" fontId="13" fillId="0" borderId="0" xfId="0" applyFont="1" applyAlignment="1">
      <alignment horizontal="left" vertical="top" wrapText="1"/>
    </xf>
    <xf numFmtId="0" fontId="9" fillId="0" borderId="0" xfId="0" applyFont="1" applyAlignment="1">
      <alignment horizontal="center" wrapText="1"/>
    </xf>
    <xf numFmtId="0" fontId="15" fillId="3" borderId="1" xfId="0" applyFont="1" applyFill="1" applyBorder="1" applyAlignment="1">
      <alignment horizontal="center" vertical="center" wrapText="1"/>
    </xf>
    <xf numFmtId="49" fontId="15" fillId="2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wrapText="1"/>
    </xf>
    <xf numFmtId="49" fontId="6" fillId="0" borderId="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wrapText="1"/>
    </xf>
    <xf numFmtId="0" fontId="7" fillId="3" borderId="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right"/>
    </xf>
    <xf numFmtId="0" fontId="16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6" fillId="2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top" wrapText="1"/>
    </xf>
    <xf numFmtId="49" fontId="6" fillId="0" borderId="2" xfId="0" applyNumberFormat="1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left" vertical="top" wrapText="1"/>
    </xf>
    <xf numFmtId="49" fontId="14" fillId="0" borderId="2" xfId="0" applyNumberFormat="1" applyFont="1" applyBorder="1" applyAlignment="1">
      <alignment horizontal="left" vertical="top" wrapText="1"/>
    </xf>
    <xf numFmtId="49" fontId="14" fillId="0" borderId="3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W76"/>
  <sheetViews>
    <sheetView tabSelected="1" view="pageBreakPreview" topLeftCell="A55" zoomScale="51" zoomScaleNormal="70" zoomScaleSheetLayoutView="51" workbookViewId="0">
      <selection activeCell="K12" sqref="K12"/>
    </sheetView>
  </sheetViews>
  <sheetFormatPr defaultColWidth="8.85546875" defaultRowHeight="15" x14ac:dyDescent="0.25"/>
  <cols>
    <col min="1" max="1" width="4.85546875" style="12" customWidth="1"/>
    <col min="2" max="2" width="41.85546875" customWidth="1"/>
    <col min="3" max="3" width="59.7109375" customWidth="1"/>
    <col min="4" max="4" width="30.7109375" customWidth="1"/>
    <col min="5" max="5" width="54" customWidth="1"/>
    <col min="6" max="6" width="32.7109375" customWidth="1"/>
    <col min="7" max="7" width="22.5703125" customWidth="1"/>
    <col min="8" max="8" width="23.140625" hidden="1" customWidth="1"/>
    <col min="9" max="9" width="107.5703125" hidden="1" customWidth="1"/>
    <col min="10" max="10" width="22.140625" customWidth="1"/>
    <col min="11" max="11" width="15.7109375" customWidth="1"/>
    <col min="12" max="12" width="21.7109375" customWidth="1"/>
    <col min="13" max="13" width="21.7109375" style="30" customWidth="1"/>
    <col min="14" max="14" width="23.28515625" style="28" hidden="1" customWidth="1"/>
    <col min="16" max="16" width="34.140625" bestFit="1" customWidth="1"/>
    <col min="17" max="17" width="5.28515625" bestFit="1" customWidth="1"/>
  </cols>
  <sheetData>
    <row r="2" spans="1:23" ht="69.75" customHeight="1" x14ac:dyDescent="0.35">
      <c r="G2" s="31"/>
      <c r="H2" s="31"/>
      <c r="J2" s="32" t="s">
        <v>552</v>
      </c>
      <c r="K2" s="32"/>
      <c r="L2" s="32"/>
      <c r="M2" s="32"/>
      <c r="N2" s="32"/>
    </row>
    <row r="4" spans="1:23" ht="20.25" x14ac:dyDescent="0.3">
      <c r="B4" s="34" t="s">
        <v>8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U4" s="4"/>
      <c r="V4" s="4"/>
      <c r="W4" s="4"/>
    </row>
    <row r="5" spans="1:23" ht="20.25" x14ac:dyDescent="0.3">
      <c r="B5" s="34" t="s">
        <v>182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5"/>
      <c r="P5" s="5"/>
      <c r="Q5" s="5"/>
      <c r="R5" s="5"/>
      <c r="S5" s="5"/>
      <c r="T5" s="5"/>
      <c r="U5" s="5"/>
      <c r="V5" s="5"/>
      <c r="W5" s="5"/>
    </row>
    <row r="6" spans="1:23" ht="18.75" x14ac:dyDescent="0.25">
      <c r="B6" s="35" t="s">
        <v>6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6"/>
      <c r="P6" s="6"/>
      <c r="Q6" s="6"/>
    </row>
    <row r="7" spans="1:23" x14ac:dyDescent="0.25">
      <c r="A7" s="13"/>
      <c r="B7" s="36" t="s">
        <v>0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7"/>
      <c r="P7" s="7"/>
      <c r="Q7" s="7"/>
    </row>
    <row r="10" spans="1:23" ht="93.75" x14ac:dyDescent="0.25">
      <c r="A10" s="19"/>
      <c r="B10" s="15" t="s">
        <v>10</v>
      </c>
      <c r="C10" s="15" t="s">
        <v>7</v>
      </c>
      <c r="D10" s="15" t="s">
        <v>184</v>
      </c>
      <c r="E10" s="15" t="s">
        <v>9</v>
      </c>
      <c r="F10" s="15" t="s">
        <v>186</v>
      </c>
      <c r="G10" s="15" t="s">
        <v>12</v>
      </c>
      <c r="H10" s="15" t="s">
        <v>11</v>
      </c>
      <c r="I10" s="15" t="s">
        <v>5</v>
      </c>
      <c r="J10" s="15" t="s">
        <v>13</v>
      </c>
      <c r="K10" s="15" t="s">
        <v>183</v>
      </c>
      <c r="L10" s="15" t="s">
        <v>189</v>
      </c>
      <c r="M10" s="15" t="s">
        <v>524</v>
      </c>
      <c r="N10" s="26" t="s">
        <v>525</v>
      </c>
    </row>
    <row r="11" spans="1:23" ht="18.75" x14ac:dyDescent="0.25">
      <c r="A11" s="19"/>
      <c r="B11" s="16">
        <v>1</v>
      </c>
      <c r="C11" s="16" t="s">
        <v>14</v>
      </c>
      <c r="D11" s="16"/>
      <c r="E11" s="16" t="s">
        <v>3</v>
      </c>
      <c r="F11" s="16"/>
      <c r="G11" s="16" t="s">
        <v>1</v>
      </c>
      <c r="H11" s="16" t="s">
        <v>15</v>
      </c>
      <c r="I11" s="16" t="s">
        <v>4</v>
      </c>
      <c r="J11" s="17">
        <v>6</v>
      </c>
      <c r="K11" s="16" t="s">
        <v>16</v>
      </c>
      <c r="L11" s="16" t="s">
        <v>2</v>
      </c>
      <c r="M11" s="16"/>
      <c r="N11" s="27" t="s">
        <v>17</v>
      </c>
    </row>
    <row r="12" spans="1:23" s="1" customFormat="1" ht="80.25" customHeight="1" x14ac:dyDescent="0.25">
      <c r="A12" s="19">
        <v>1</v>
      </c>
      <c r="B12" s="2" t="s">
        <v>18</v>
      </c>
      <c r="C12" s="2" t="s">
        <v>19</v>
      </c>
      <c r="D12" s="2" t="s">
        <v>185</v>
      </c>
      <c r="E12" s="2" t="s">
        <v>20</v>
      </c>
      <c r="F12" s="2" t="s">
        <v>187</v>
      </c>
      <c r="G12" s="2" t="s">
        <v>21</v>
      </c>
      <c r="H12" s="2" t="s">
        <v>22</v>
      </c>
      <c r="I12" s="2"/>
      <c r="J12" s="2" t="s">
        <v>23</v>
      </c>
      <c r="K12" s="10" t="s">
        <v>188</v>
      </c>
      <c r="L12" s="10" t="s">
        <v>190</v>
      </c>
      <c r="M12" s="10" t="s">
        <v>553</v>
      </c>
      <c r="N12" s="21" t="s">
        <v>526</v>
      </c>
      <c r="O12" s="8"/>
    </row>
    <row r="13" spans="1:23" s="1" customFormat="1" ht="75" x14ac:dyDescent="0.25">
      <c r="A13" s="19">
        <v>2</v>
      </c>
      <c r="B13" s="2" t="s">
        <v>114</v>
      </c>
      <c r="C13" s="2" t="s">
        <v>118</v>
      </c>
      <c r="D13" s="2" t="s">
        <v>251</v>
      </c>
      <c r="E13" s="2" t="s">
        <v>117</v>
      </c>
      <c r="F13" s="2" t="s">
        <v>250</v>
      </c>
      <c r="G13" s="2" t="s">
        <v>113</v>
      </c>
      <c r="H13" s="2" t="s">
        <v>115</v>
      </c>
      <c r="I13" s="2"/>
      <c r="J13" s="11" t="s">
        <v>116</v>
      </c>
      <c r="K13" s="10" t="s">
        <v>188</v>
      </c>
      <c r="L13" s="10" t="s">
        <v>252</v>
      </c>
      <c r="M13" s="10" t="s">
        <v>529</v>
      </c>
      <c r="N13" s="21" t="s">
        <v>526</v>
      </c>
    </row>
    <row r="14" spans="1:23" s="1" customFormat="1" ht="101.25" customHeight="1" x14ac:dyDescent="0.25">
      <c r="A14" s="19">
        <v>3</v>
      </c>
      <c r="B14" s="2" t="s">
        <v>24</v>
      </c>
      <c r="C14" s="2" t="s">
        <v>29</v>
      </c>
      <c r="D14" s="2" t="s">
        <v>193</v>
      </c>
      <c r="E14" s="2" t="s">
        <v>28</v>
      </c>
      <c r="F14" s="2" t="s">
        <v>194</v>
      </c>
      <c r="G14" s="2" t="s">
        <v>26</v>
      </c>
      <c r="H14" s="2" t="s">
        <v>25</v>
      </c>
      <c r="I14" s="2"/>
      <c r="J14" s="2" t="s">
        <v>27</v>
      </c>
      <c r="K14" s="10" t="s">
        <v>188</v>
      </c>
      <c r="L14" s="10" t="s">
        <v>191</v>
      </c>
      <c r="M14" s="10" t="s">
        <v>554</v>
      </c>
      <c r="N14" s="21" t="s">
        <v>526</v>
      </c>
    </row>
    <row r="15" spans="1:23" s="1" customFormat="1" ht="80.25" customHeight="1" x14ac:dyDescent="0.25">
      <c r="A15" s="19">
        <v>4</v>
      </c>
      <c r="B15" s="2" t="s">
        <v>33</v>
      </c>
      <c r="C15" s="2" t="s">
        <v>34</v>
      </c>
      <c r="D15" s="2" t="s">
        <v>196</v>
      </c>
      <c r="E15" s="2" t="s">
        <v>35</v>
      </c>
      <c r="F15" s="2" t="s">
        <v>195</v>
      </c>
      <c r="G15" s="2" t="s">
        <v>30</v>
      </c>
      <c r="H15" s="2" t="s">
        <v>31</v>
      </c>
      <c r="I15" s="2"/>
      <c r="J15" s="11" t="s">
        <v>32</v>
      </c>
      <c r="K15" s="10" t="s">
        <v>188</v>
      </c>
      <c r="L15" s="10" t="s">
        <v>192</v>
      </c>
      <c r="M15" s="10" t="s">
        <v>558</v>
      </c>
      <c r="N15" s="21" t="s">
        <v>526</v>
      </c>
    </row>
    <row r="16" spans="1:23" s="24" customFormat="1" ht="56.25" x14ac:dyDescent="0.25">
      <c r="A16" s="19">
        <v>5</v>
      </c>
      <c r="B16" s="21" t="s">
        <v>204</v>
      </c>
      <c r="C16" s="21" t="s">
        <v>205</v>
      </c>
      <c r="D16" s="21" t="s">
        <v>197</v>
      </c>
      <c r="E16" s="21" t="s">
        <v>198</v>
      </c>
      <c r="F16" s="21" t="s">
        <v>199</v>
      </c>
      <c r="G16" s="21" t="s">
        <v>201</v>
      </c>
      <c r="H16" s="21" t="s">
        <v>202</v>
      </c>
      <c r="I16" s="21"/>
      <c r="J16" s="22" t="s">
        <v>203</v>
      </c>
      <c r="K16" s="23" t="s">
        <v>188</v>
      </c>
      <c r="L16" s="23" t="s">
        <v>200</v>
      </c>
      <c r="M16" s="23" t="s">
        <v>555</v>
      </c>
      <c r="N16" s="21" t="s">
        <v>526</v>
      </c>
    </row>
    <row r="17" spans="1:14" s="1" customFormat="1" ht="75" x14ac:dyDescent="0.25">
      <c r="A17" s="19">
        <v>6</v>
      </c>
      <c r="B17" s="2" t="s">
        <v>39</v>
      </c>
      <c r="C17" s="2" t="s">
        <v>40</v>
      </c>
      <c r="D17" s="2" t="s">
        <v>206</v>
      </c>
      <c r="E17" s="2" t="s">
        <v>41</v>
      </c>
      <c r="F17" s="2" t="s">
        <v>207</v>
      </c>
      <c r="G17" s="2" t="s">
        <v>38</v>
      </c>
      <c r="H17" s="2" t="s">
        <v>37</v>
      </c>
      <c r="I17" s="2"/>
      <c r="J17" s="2" t="s">
        <v>36</v>
      </c>
      <c r="K17" s="10" t="s">
        <v>188</v>
      </c>
      <c r="L17" s="10" t="s">
        <v>192</v>
      </c>
      <c r="M17" s="10" t="s">
        <v>553</v>
      </c>
      <c r="N17" s="21" t="s">
        <v>526</v>
      </c>
    </row>
    <row r="18" spans="1:14" s="1" customFormat="1" ht="56.25" x14ac:dyDescent="0.25">
      <c r="A18" s="19">
        <v>7</v>
      </c>
      <c r="B18" s="2" t="s">
        <v>43</v>
      </c>
      <c r="C18" s="2" t="s">
        <v>46</v>
      </c>
      <c r="D18" s="2" t="s">
        <v>209</v>
      </c>
      <c r="E18" s="2" t="s">
        <v>47</v>
      </c>
      <c r="F18" s="2" t="s">
        <v>208</v>
      </c>
      <c r="G18" s="2" t="s">
        <v>42</v>
      </c>
      <c r="H18" s="2" t="s">
        <v>45</v>
      </c>
      <c r="I18" s="2"/>
      <c r="J18" s="2" t="s">
        <v>44</v>
      </c>
      <c r="K18" s="10" t="s">
        <v>188</v>
      </c>
      <c r="L18" s="10" t="s">
        <v>210</v>
      </c>
      <c r="M18" s="10" t="s">
        <v>559</v>
      </c>
      <c r="N18" s="21" t="s">
        <v>526</v>
      </c>
    </row>
    <row r="19" spans="1:14" s="1" customFormat="1" ht="37.5" x14ac:dyDescent="0.25">
      <c r="A19" s="19">
        <v>8</v>
      </c>
      <c r="B19" s="2" t="s">
        <v>213</v>
      </c>
      <c r="C19" s="2" t="s">
        <v>218</v>
      </c>
      <c r="D19" s="2" t="s">
        <v>212</v>
      </c>
      <c r="E19" s="2" t="s">
        <v>217</v>
      </c>
      <c r="F19" s="2" t="s">
        <v>211</v>
      </c>
      <c r="G19" s="2" t="s">
        <v>214</v>
      </c>
      <c r="H19" s="2" t="s">
        <v>215</v>
      </c>
      <c r="I19" s="2"/>
      <c r="J19" s="2" t="s">
        <v>216</v>
      </c>
      <c r="K19" s="10" t="s">
        <v>188</v>
      </c>
      <c r="L19" s="10" t="s">
        <v>192</v>
      </c>
      <c r="M19" s="10" t="s">
        <v>560</v>
      </c>
      <c r="N19" s="21" t="s">
        <v>526</v>
      </c>
    </row>
    <row r="20" spans="1:14" s="1" customFormat="1" ht="150" x14ac:dyDescent="0.25">
      <c r="A20" s="19">
        <v>9</v>
      </c>
      <c r="B20" s="2" t="s">
        <v>52</v>
      </c>
      <c r="C20" s="2" t="s">
        <v>54</v>
      </c>
      <c r="D20" s="2" t="s">
        <v>228</v>
      </c>
      <c r="E20" s="2" t="s">
        <v>53</v>
      </c>
      <c r="F20" s="2" t="s">
        <v>229</v>
      </c>
      <c r="G20" s="2" t="s">
        <v>49</v>
      </c>
      <c r="H20" s="2" t="s">
        <v>50</v>
      </c>
      <c r="I20" s="2"/>
      <c r="J20" s="2" t="s">
        <v>51</v>
      </c>
      <c r="K20" s="10" t="s">
        <v>188</v>
      </c>
      <c r="L20" s="10" t="s">
        <v>227</v>
      </c>
      <c r="M20" s="10" t="s">
        <v>555</v>
      </c>
      <c r="N20" s="21" t="s">
        <v>526</v>
      </c>
    </row>
    <row r="21" spans="1:14" s="1" customFormat="1" ht="37.5" x14ac:dyDescent="0.25">
      <c r="A21" s="19">
        <v>10</v>
      </c>
      <c r="B21" s="2" t="s">
        <v>57</v>
      </c>
      <c r="C21" s="2" t="s">
        <v>60</v>
      </c>
      <c r="D21" s="2" t="s">
        <v>231</v>
      </c>
      <c r="E21" s="2" t="s">
        <v>59</v>
      </c>
      <c r="F21" s="2" t="s">
        <v>232</v>
      </c>
      <c r="G21" s="2" t="s">
        <v>55</v>
      </c>
      <c r="H21" s="2" t="s">
        <v>56</v>
      </c>
      <c r="I21" s="2"/>
      <c r="J21" s="2" t="s">
        <v>58</v>
      </c>
      <c r="K21" s="10" t="s">
        <v>188</v>
      </c>
      <c r="L21" s="10" t="s">
        <v>230</v>
      </c>
      <c r="M21" s="10" t="s">
        <v>556</v>
      </c>
      <c r="N21" s="21" t="s">
        <v>526</v>
      </c>
    </row>
    <row r="22" spans="1:14" s="1" customFormat="1" ht="56.25" x14ac:dyDescent="0.25">
      <c r="A22" s="19">
        <v>11</v>
      </c>
      <c r="B22" s="2" t="s">
        <v>62</v>
      </c>
      <c r="C22" s="2" t="s">
        <v>66</v>
      </c>
      <c r="D22" s="2" t="s">
        <v>235</v>
      </c>
      <c r="E22" s="2" t="s">
        <v>65</v>
      </c>
      <c r="F22" s="2" t="s">
        <v>234</v>
      </c>
      <c r="G22" s="2" t="s">
        <v>61</v>
      </c>
      <c r="H22" s="2" t="s">
        <v>64</v>
      </c>
      <c r="I22" s="2"/>
      <c r="J22" s="2" t="s">
        <v>63</v>
      </c>
      <c r="K22" s="10" t="s">
        <v>188</v>
      </c>
      <c r="L22" s="10" t="s">
        <v>233</v>
      </c>
      <c r="M22" s="10" t="s">
        <v>556</v>
      </c>
      <c r="N22" s="21" t="s">
        <v>526</v>
      </c>
    </row>
    <row r="23" spans="1:14" s="1" customFormat="1" ht="56.25" x14ac:dyDescent="0.25">
      <c r="A23" s="19">
        <v>12</v>
      </c>
      <c r="B23" s="2" t="s">
        <v>245</v>
      </c>
      <c r="C23" s="3" t="s">
        <v>246</v>
      </c>
      <c r="D23" s="3" t="s">
        <v>244</v>
      </c>
      <c r="E23" s="3" t="s">
        <v>239</v>
      </c>
      <c r="F23" s="3" t="s">
        <v>240</v>
      </c>
      <c r="G23" s="2" t="s">
        <v>238</v>
      </c>
      <c r="H23" s="2" t="s">
        <v>241</v>
      </c>
      <c r="I23" s="2"/>
      <c r="J23" s="2" t="s">
        <v>242</v>
      </c>
      <c r="K23" s="10" t="s">
        <v>188</v>
      </c>
      <c r="L23" s="10" t="s">
        <v>243</v>
      </c>
      <c r="M23" s="10" t="s">
        <v>557</v>
      </c>
      <c r="N23" s="21" t="s">
        <v>526</v>
      </c>
    </row>
    <row r="24" spans="1:14" s="1" customFormat="1" ht="56.25" x14ac:dyDescent="0.25">
      <c r="A24" s="19">
        <v>13</v>
      </c>
      <c r="B24" s="2" t="s">
        <v>72</v>
      </c>
      <c r="C24" s="2" t="s">
        <v>70</v>
      </c>
      <c r="D24" s="2" t="s">
        <v>249</v>
      </c>
      <c r="E24" s="2" t="s">
        <v>71</v>
      </c>
      <c r="F24" s="2" t="s">
        <v>248</v>
      </c>
      <c r="G24" s="2" t="s">
        <v>73</v>
      </c>
      <c r="H24" s="2" t="s">
        <v>74</v>
      </c>
      <c r="I24" s="2"/>
      <c r="J24" s="2" t="s">
        <v>75</v>
      </c>
      <c r="K24" s="10" t="s">
        <v>188</v>
      </c>
      <c r="L24" s="10" t="s">
        <v>247</v>
      </c>
      <c r="M24" s="10" t="s">
        <v>531</v>
      </c>
      <c r="N24" s="21" t="s">
        <v>526</v>
      </c>
    </row>
    <row r="25" spans="1:14" s="20" customFormat="1" ht="60" customHeight="1" x14ac:dyDescent="0.25">
      <c r="A25" s="19">
        <v>14</v>
      </c>
      <c r="B25" s="37" t="s">
        <v>68</v>
      </c>
      <c r="C25" s="37" t="s">
        <v>77</v>
      </c>
      <c r="D25" s="21" t="s">
        <v>272</v>
      </c>
      <c r="E25" s="21" t="s">
        <v>274</v>
      </c>
      <c r="F25" s="21" t="s">
        <v>237</v>
      </c>
      <c r="G25" s="39" t="s">
        <v>67</v>
      </c>
      <c r="H25" s="39" t="s">
        <v>69</v>
      </c>
      <c r="I25" s="21"/>
      <c r="J25" s="39" t="s">
        <v>76</v>
      </c>
      <c r="K25" s="23" t="s">
        <v>188</v>
      </c>
      <c r="L25" s="23" t="s">
        <v>236</v>
      </c>
      <c r="M25" s="23" t="s">
        <v>545</v>
      </c>
      <c r="N25" s="21" t="s">
        <v>526</v>
      </c>
    </row>
    <row r="26" spans="1:14" s="1" customFormat="1" ht="37.5" x14ac:dyDescent="0.25">
      <c r="A26" s="19">
        <v>15</v>
      </c>
      <c r="B26" s="38"/>
      <c r="C26" s="38"/>
      <c r="D26" s="21" t="s">
        <v>273</v>
      </c>
      <c r="E26" s="21" t="s">
        <v>275</v>
      </c>
      <c r="F26" s="21" t="s">
        <v>237</v>
      </c>
      <c r="G26" s="40"/>
      <c r="H26" s="40"/>
      <c r="I26" s="21"/>
      <c r="J26" s="40"/>
      <c r="K26" s="23" t="s">
        <v>188</v>
      </c>
      <c r="L26" s="23" t="s">
        <v>236</v>
      </c>
      <c r="M26" s="23" t="s">
        <v>545</v>
      </c>
      <c r="N26" s="21" t="s">
        <v>526</v>
      </c>
    </row>
    <row r="27" spans="1:14" s="1" customFormat="1" ht="37.5" x14ac:dyDescent="0.25">
      <c r="A27" s="19">
        <v>16</v>
      </c>
      <c r="B27" s="2" t="s">
        <v>79</v>
      </c>
      <c r="C27" s="2" t="s">
        <v>83</v>
      </c>
      <c r="D27" s="2" t="s">
        <v>256</v>
      </c>
      <c r="E27" s="2" t="s">
        <v>82</v>
      </c>
      <c r="F27" s="2" t="s">
        <v>255</v>
      </c>
      <c r="G27" s="2" t="s">
        <v>78</v>
      </c>
      <c r="H27" s="2" t="s">
        <v>80</v>
      </c>
      <c r="I27" s="2"/>
      <c r="J27" s="2" t="s">
        <v>81</v>
      </c>
      <c r="K27" s="10" t="s">
        <v>254</v>
      </c>
      <c r="L27" s="10" t="s">
        <v>253</v>
      </c>
      <c r="M27" s="10" t="s">
        <v>530</v>
      </c>
      <c r="N27" s="21" t="s">
        <v>526</v>
      </c>
    </row>
    <row r="28" spans="1:14" s="1" customFormat="1" ht="56.25" x14ac:dyDescent="0.25">
      <c r="A28" s="19">
        <v>17</v>
      </c>
      <c r="B28" s="2" t="s">
        <v>85</v>
      </c>
      <c r="C28" s="2" t="s">
        <v>95</v>
      </c>
      <c r="D28" s="2" t="s">
        <v>258</v>
      </c>
      <c r="E28" s="2" t="s">
        <v>88</v>
      </c>
      <c r="F28" s="2" t="s">
        <v>257</v>
      </c>
      <c r="G28" s="2" t="s">
        <v>84</v>
      </c>
      <c r="H28" s="2" t="s">
        <v>86</v>
      </c>
      <c r="I28" s="2"/>
      <c r="J28" s="2" t="s">
        <v>87</v>
      </c>
      <c r="K28" s="10" t="s">
        <v>254</v>
      </c>
      <c r="L28" s="10" t="s">
        <v>259</v>
      </c>
      <c r="M28" s="10" t="s">
        <v>527</v>
      </c>
      <c r="N28" s="21" t="s">
        <v>526</v>
      </c>
    </row>
    <row r="29" spans="1:14" s="1" customFormat="1" ht="56.25" x14ac:dyDescent="0.25">
      <c r="A29" s="19">
        <v>18</v>
      </c>
      <c r="B29" s="2" t="s">
        <v>90</v>
      </c>
      <c r="C29" s="2" t="s">
        <v>94</v>
      </c>
      <c r="D29" s="2" t="s">
        <v>261</v>
      </c>
      <c r="E29" s="2" t="s">
        <v>91</v>
      </c>
      <c r="F29" s="2" t="s">
        <v>260</v>
      </c>
      <c r="G29" s="2" t="s">
        <v>89</v>
      </c>
      <c r="H29" s="2" t="s">
        <v>92</v>
      </c>
      <c r="I29" s="2"/>
      <c r="J29" s="2" t="s">
        <v>93</v>
      </c>
      <c r="K29" s="10" t="s">
        <v>254</v>
      </c>
      <c r="L29" s="10" t="s">
        <v>259</v>
      </c>
      <c r="M29" s="10" t="s">
        <v>527</v>
      </c>
      <c r="N29" s="21" t="s">
        <v>526</v>
      </c>
    </row>
    <row r="30" spans="1:14" s="1" customFormat="1" ht="56.25" x14ac:dyDescent="0.25">
      <c r="A30" s="19">
        <v>19</v>
      </c>
      <c r="B30" s="2" t="s">
        <v>99</v>
      </c>
      <c r="C30" s="2" t="s">
        <v>100</v>
      </c>
      <c r="D30" s="2" t="s">
        <v>263</v>
      </c>
      <c r="E30" s="2" t="s">
        <v>98</v>
      </c>
      <c r="F30" s="2" t="s">
        <v>262</v>
      </c>
      <c r="G30" s="2" t="s">
        <v>96</v>
      </c>
      <c r="H30" s="2" t="s">
        <v>97</v>
      </c>
      <c r="I30" s="2"/>
      <c r="J30" s="2" t="s">
        <v>48</v>
      </c>
      <c r="K30" s="10" t="s">
        <v>254</v>
      </c>
      <c r="L30" s="10" t="s">
        <v>252</v>
      </c>
      <c r="M30" s="10" t="s">
        <v>528</v>
      </c>
      <c r="N30" s="21" t="s">
        <v>526</v>
      </c>
    </row>
    <row r="31" spans="1:14" s="1" customFormat="1" ht="56.25" x14ac:dyDescent="0.25">
      <c r="A31" s="19">
        <v>20</v>
      </c>
      <c r="B31" s="2" t="s">
        <v>102</v>
      </c>
      <c r="C31" s="2" t="s">
        <v>106</v>
      </c>
      <c r="D31" s="2" t="s">
        <v>265</v>
      </c>
      <c r="E31" s="2" t="s">
        <v>105</v>
      </c>
      <c r="F31" s="2" t="s">
        <v>264</v>
      </c>
      <c r="G31" s="2" t="s">
        <v>101</v>
      </c>
      <c r="H31" s="2" t="s">
        <v>103</v>
      </c>
      <c r="I31" s="2"/>
      <c r="J31" s="2" t="s">
        <v>104</v>
      </c>
      <c r="K31" s="10" t="s">
        <v>254</v>
      </c>
      <c r="L31" s="10" t="s">
        <v>200</v>
      </c>
      <c r="M31" s="10" t="s">
        <v>528</v>
      </c>
      <c r="N31" s="21" t="s">
        <v>526</v>
      </c>
    </row>
    <row r="32" spans="1:14" s="1" customFormat="1" ht="75" x14ac:dyDescent="0.25">
      <c r="A32" s="19">
        <v>21</v>
      </c>
      <c r="B32" s="2" t="s">
        <v>108</v>
      </c>
      <c r="C32" s="2" t="s">
        <v>111</v>
      </c>
      <c r="D32" s="2" t="s">
        <v>267</v>
      </c>
      <c r="E32" s="2" t="s">
        <v>112</v>
      </c>
      <c r="F32" s="2" t="s">
        <v>268</v>
      </c>
      <c r="G32" s="2" t="s">
        <v>107</v>
      </c>
      <c r="H32" s="2" t="s">
        <v>109</v>
      </c>
      <c r="I32" s="2"/>
      <c r="J32" s="2" t="s">
        <v>110</v>
      </c>
      <c r="K32" s="10" t="s">
        <v>254</v>
      </c>
      <c r="L32" s="10" t="s">
        <v>266</v>
      </c>
      <c r="M32" s="10" t="s">
        <v>529</v>
      </c>
      <c r="N32" s="21" t="s">
        <v>526</v>
      </c>
    </row>
    <row r="33" spans="1:14" s="1" customFormat="1" ht="37.5" x14ac:dyDescent="0.25">
      <c r="A33" s="19">
        <v>22</v>
      </c>
      <c r="B33" s="2" t="s">
        <v>120</v>
      </c>
      <c r="C33" s="2" t="s">
        <v>124</v>
      </c>
      <c r="D33" s="2" t="s">
        <v>270</v>
      </c>
      <c r="E33" s="2" t="s">
        <v>123</v>
      </c>
      <c r="F33" s="2" t="s">
        <v>269</v>
      </c>
      <c r="G33" s="2" t="s">
        <v>119</v>
      </c>
      <c r="H33" s="2" t="s">
        <v>121</v>
      </c>
      <c r="I33" s="2"/>
      <c r="J33" s="2" t="s">
        <v>122</v>
      </c>
      <c r="K33" s="10" t="s">
        <v>254</v>
      </c>
      <c r="L33" s="10" t="s">
        <v>253</v>
      </c>
      <c r="M33" s="10" t="s">
        <v>529</v>
      </c>
      <c r="N33" s="21" t="s">
        <v>526</v>
      </c>
    </row>
    <row r="34" spans="1:14" s="1" customFormat="1" ht="56.25" x14ac:dyDescent="0.25">
      <c r="A34" s="19">
        <v>23</v>
      </c>
      <c r="B34" s="2" t="s">
        <v>126</v>
      </c>
      <c r="C34" s="2" t="s">
        <v>129</v>
      </c>
      <c r="D34" s="2" t="s">
        <v>271</v>
      </c>
      <c r="E34" s="2" t="s">
        <v>130</v>
      </c>
      <c r="F34" s="2" t="s">
        <v>255</v>
      </c>
      <c r="G34" s="2" t="s">
        <v>125</v>
      </c>
      <c r="H34" s="2" t="s">
        <v>127</v>
      </c>
      <c r="I34" s="2"/>
      <c r="J34" s="2" t="s">
        <v>128</v>
      </c>
      <c r="K34" s="10" t="s">
        <v>254</v>
      </c>
      <c r="L34" s="10" t="s">
        <v>253</v>
      </c>
      <c r="M34" s="10" t="s">
        <v>530</v>
      </c>
      <c r="N34" s="21" t="s">
        <v>526</v>
      </c>
    </row>
    <row r="35" spans="1:14" s="1" customFormat="1" ht="45" customHeight="1" x14ac:dyDescent="0.25">
      <c r="A35" s="19">
        <v>24</v>
      </c>
      <c r="B35" s="37" t="s">
        <v>132</v>
      </c>
      <c r="C35" s="37" t="s">
        <v>135</v>
      </c>
      <c r="D35" s="2" t="s">
        <v>320</v>
      </c>
      <c r="E35" s="2" t="s">
        <v>276</v>
      </c>
      <c r="F35" s="2" t="s">
        <v>319</v>
      </c>
      <c r="G35" s="37" t="s">
        <v>131</v>
      </c>
      <c r="H35" s="37" t="s">
        <v>133</v>
      </c>
      <c r="I35" s="2"/>
      <c r="J35" s="37" t="s">
        <v>134</v>
      </c>
      <c r="K35" s="10" t="s">
        <v>254</v>
      </c>
      <c r="L35" s="10" t="s">
        <v>200</v>
      </c>
      <c r="M35" s="23" t="s">
        <v>545</v>
      </c>
      <c r="N35" s="21" t="s">
        <v>526</v>
      </c>
    </row>
    <row r="36" spans="1:14" s="1" customFormat="1" ht="37.5" x14ac:dyDescent="0.25">
      <c r="A36" s="19">
        <v>25</v>
      </c>
      <c r="B36" s="41"/>
      <c r="C36" s="41"/>
      <c r="D36" s="2" t="s">
        <v>280</v>
      </c>
      <c r="E36" s="2" t="s">
        <v>277</v>
      </c>
      <c r="F36" s="2" t="s">
        <v>281</v>
      </c>
      <c r="G36" s="41"/>
      <c r="H36" s="41"/>
      <c r="I36" s="2"/>
      <c r="J36" s="41"/>
      <c r="K36" s="10" t="s">
        <v>254</v>
      </c>
      <c r="L36" s="10" t="s">
        <v>236</v>
      </c>
      <c r="M36" s="23" t="s">
        <v>545</v>
      </c>
      <c r="N36" s="21" t="s">
        <v>526</v>
      </c>
    </row>
    <row r="37" spans="1:14" s="24" customFormat="1" ht="56.25" x14ac:dyDescent="0.25">
      <c r="A37" s="19">
        <v>26</v>
      </c>
      <c r="B37" s="21" t="s">
        <v>284</v>
      </c>
      <c r="C37" s="21" t="s">
        <v>285</v>
      </c>
      <c r="D37" s="21" t="s">
        <v>290</v>
      </c>
      <c r="E37" s="21" t="s">
        <v>289</v>
      </c>
      <c r="F37" s="21" t="s">
        <v>286</v>
      </c>
      <c r="G37" s="21" t="s">
        <v>282</v>
      </c>
      <c r="H37" s="21" t="s">
        <v>283</v>
      </c>
      <c r="I37" s="21"/>
      <c r="J37" s="21" t="s">
        <v>288</v>
      </c>
      <c r="K37" s="23" t="s">
        <v>254</v>
      </c>
      <c r="L37" s="23" t="s">
        <v>287</v>
      </c>
      <c r="M37" s="23" t="s">
        <v>558</v>
      </c>
      <c r="N37" s="21" t="s">
        <v>526</v>
      </c>
    </row>
    <row r="38" spans="1:14" s="1" customFormat="1" ht="112.5" x14ac:dyDescent="0.25">
      <c r="A38" s="19">
        <v>27</v>
      </c>
      <c r="B38" s="2" t="s">
        <v>137</v>
      </c>
      <c r="C38" s="2" t="s">
        <v>141</v>
      </c>
      <c r="D38" s="2" t="s">
        <v>291</v>
      </c>
      <c r="E38" s="2" t="s">
        <v>140</v>
      </c>
      <c r="F38" s="2" t="s">
        <v>292</v>
      </c>
      <c r="G38" s="2" t="s">
        <v>136</v>
      </c>
      <c r="H38" s="2" t="s">
        <v>138</v>
      </c>
      <c r="I38" s="2"/>
      <c r="J38" s="2" t="s">
        <v>139</v>
      </c>
      <c r="K38" s="10" t="s">
        <v>254</v>
      </c>
      <c r="L38" s="10" t="s">
        <v>293</v>
      </c>
      <c r="M38" s="10" t="s">
        <v>554</v>
      </c>
      <c r="N38" s="21" t="s">
        <v>526</v>
      </c>
    </row>
    <row r="39" spans="1:14" s="1" customFormat="1" ht="131.25" x14ac:dyDescent="0.25">
      <c r="A39" s="19">
        <v>28</v>
      </c>
      <c r="B39" s="2" t="s">
        <v>143</v>
      </c>
      <c r="C39" s="2" t="s">
        <v>146</v>
      </c>
      <c r="D39" s="2" t="s">
        <v>295</v>
      </c>
      <c r="E39" s="2" t="s">
        <v>144</v>
      </c>
      <c r="F39" s="2" t="s">
        <v>294</v>
      </c>
      <c r="G39" s="2" t="s">
        <v>142</v>
      </c>
      <c r="H39" s="2" t="s">
        <v>145</v>
      </c>
      <c r="I39" s="2"/>
      <c r="J39" s="2" t="s">
        <v>58</v>
      </c>
      <c r="K39" s="10" t="s">
        <v>254</v>
      </c>
      <c r="L39" s="10" t="s">
        <v>293</v>
      </c>
      <c r="M39" s="10" t="s">
        <v>531</v>
      </c>
      <c r="N39" s="21" t="s">
        <v>526</v>
      </c>
    </row>
    <row r="40" spans="1:14" s="1" customFormat="1" ht="112.5" x14ac:dyDescent="0.25">
      <c r="A40" s="19">
        <v>29</v>
      </c>
      <c r="B40" s="2" t="s">
        <v>300</v>
      </c>
      <c r="C40" s="2" t="s">
        <v>303</v>
      </c>
      <c r="D40" s="2" t="s">
        <v>297</v>
      </c>
      <c r="E40" s="2" t="s">
        <v>298</v>
      </c>
      <c r="F40" s="2" t="s">
        <v>296</v>
      </c>
      <c r="G40" s="2" t="s">
        <v>299</v>
      </c>
      <c r="H40" s="2" t="s">
        <v>301</v>
      </c>
      <c r="I40" s="2"/>
      <c r="J40" s="2" t="s">
        <v>302</v>
      </c>
      <c r="K40" s="10" t="s">
        <v>254</v>
      </c>
      <c r="L40" s="10" t="s">
        <v>293</v>
      </c>
      <c r="M40" s="10" t="s">
        <v>531</v>
      </c>
      <c r="N40" s="21" t="s">
        <v>526</v>
      </c>
    </row>
    <row r="41" spans="1:14" s="1" customFormat="1" ht="56.25" x14ac:dyDescent="0.25">
      <c r="A41" s="19">
        <v>30</v>
      </c>
      <c r="B41" s="2" t="s">
        <v>148</v>
      </c>
      <c r="C41" s="2" t="s">
        <v>152</v>
      </c>
      <c r="D41" s="2" t="s">
        <v>304</v>
      </c>
      <c r="E41" s="2" t="s">
        <v>149</v>
      </c>
      <c r="F41" s="2" t="s">
        <v>208</v>
      </c>
      <c r="G41" s="2" t="s">
        <v>147</v>
      </c>
      <c r="H41" s="2" t="s">
        <v>150</v>
      </c>
      <c r="I41" s="2"/>
      <c r="J41" s="2" t="s">
        <v>151</v>
      </c>
      <c r="K41" s="10" t="s">
        <v>254</v>
      </c>
      <c r="L41" s="10" t="s">
        <v>293</v>
      </c>
      <c r="M41" s="10" t="s">
        <v>532</v>
      </c>
      <c r="N41" s="21" t="s">
        <v>526</v>
      </c>
    </row>
    <row r="42" spans="1:14" s="1" customFormat="1" ht="150" x14ac:dyDescent="0.25">
      <c r="A42" s="19">
        <v>31</v>
      </c>
      <c r="B42" s="2" t="s">
        <v>153</v>
      </c>
      <c r="C42" s="2" t="s">
        <v>158</v>
      </c>
      <c r="D42" s="2" t="s">
        <v>307</v>
      </c>
      <c r="E42" s="2" t="s">
        <v>157</v>
      </c>
      <c r="F42" s="2" t="s">
        <v>306</v>
      </c>
      <c r="G42" s="2" t="s">
        <v>154</v>
      </c>
      <c r="H42" s="2" t="s">
        <v>155</v>
      </c>
      <c r="I42" s="2"/>
      <c r="J42" s="2" t="s">
        <v>156</v>
      </c>
      <c r="K42" s="10" t="s">
        <v>254</v>
      </c>
      <c r="L42" s="10" t="s">
        <v>305</v>
      </c>
      <c r="M42" s="10" t="s">
        <v>539</v>
      </c>
      <c r="N42" s="21" t="s">
        <v>526</v>
      </c>
    </row>
    <row r="43" spans="1:14" s="1" customFormat="1" ht="56.25" x14ac:dyDescent="0.25">
      <c r="A43" s="19">
        <v>32</v>
      </c>
      <c r="B43" s="2" t="s">
        <v>160</v>
      </c>
      <c r="C43" s="2" t="s">
        <v>164</v>
      </c>
      <c r="D43" s="2" t="s">
        <v>308</v>
      </c>
      <c r="E43" s="2" t="s">
        <v>161</v>
      </c>
      <c r="F43" s="2" t="s">
        <v>309</v>
      </c>
      <c r="G43" s="2" t="s">
        <v>159</v>
      </c>
      <c r="H43" s="2" t="s">
        <v>162</v>
      </c>
      <c r="I43" s="2"/>
      <c r="J43" s="2" t="s">
        <v>163</v>
      </c>
      <c r="K43" s="10" t="s">
        <v>254</v>
      </c>
      <c r="L43" s="10" t="s">
        <v>233</v>
      </c>
      <c r="M43" s="10" t="s">
        <v>533</v>
      </c>
      <c r="N43" s="21" t="s">
        <v>526</v>
      </c>
    </row>
    <row r="44" spans="1:14" s="1" customFormat="1" ht="37.5" x14ac:dyDescent="0.25">
      <c r="A44" s="19">
        <v>33</v>
      </c>
      <c r="B44" s="2" t="s">
        <v>166</v>
      </c>
      <c r="C44" s="2" t="s">
        <v>169</v>
      </c>
      <c r="D44" s="2" t="s">
        <v>312</v>
      </c>
      <c r="E44" s="2" t="s">
        <v>170</v>
      </c>
      <c r="F44" s="2" t="s">
        <v>311</v>
      </c>
      <c r="G44" s="2" t="s">
        <v>165</v>
      </c>
      <c r="H44" s="2" t="s">
        <v>167</v>
      </c>
      <c r="I44" s="2"/>
      <c r="J44" s="2" t="s">
        <v>168</v>
      </c>
      <c r="K44" s="10" t="s">
        <v>254</v>
      </c>
      <c r="L44" s="10" t="s">
        <v>310</v>
      </c>
      <c r="M44" s="10" t="s">
        <v>533</v>
      </c>
      <c r="N44" s="21" t="s">
        <v>526</v>
      </c>
    </row>
    <row r="45" spans="1:14" s="1" customFormat="1" ht="56.25" x14ac:dyDescent="0.25">
      <c r="A45" s="19">
        <v>34</v>
      </c>
      <c r="B45" s="9" t="s">
        <v>329</v>
      </c>
      <c r="C45" s="9" t="s">
        <v>328</v>
      </c>
      <c r="D45" s="2" t="s">
        <v>322</v>
      </c>
      <c r="E45" s="2" t="s">
        <v>323</v>
      </c>
      <c r="F45" s="2" t="s">
        <v>321</v>
      </c>
      <c r="G45" s="9" t="s">
        <v>325</v>
      </c>
      <c r="H45" s="9" t="s">
        <v>326</v>
      </c>
      <c r="I45" s="2"/>
      <c r="J45" s="9" t="s">
        <v>327</v>
      </c>
      <c r="K45" s="10" t="s">
        <v>254</v>
      </c>
      <c r="L45" s="10" t="s">
        <v>324</v>
      </c>
      <c r="M45" s="10" t="s">
        <v>534</v>
      </c>
      <c r="N45" s="21" t="s">
        <v>526</v>
      </c>
    </row>
    <row r="46" spans="1:14" s="1" customFormat="1" ht="56.25" x14ac:dyDescent="0.25">
      <c r="A46" s="19">
        <v>35</v>
      </c>
      <c r="B46" s="9" t="s">
        <v>343</v>
      </c>
      <c r="C46" s="9" t="s">
        <v>333</v>
      </c>
      <c r="D46" s="2" t="s">
        <v>331</v>
      </c>
      <c r="E46" s="2" t="s">
        <v>323</v>
      </c>
      <c r="F46" s="2" t="s">
        <v>330</v>
      </c>
      <c r="G46" s="9" t="s">
        <v>332</v>
      </c>
      <c r="H46" s="9" t="s">
        <v>336</v>
      </c>
      <c r="I46" s="2"/>
      <c r="J46" s="9" t="s">
        <v>337</v>
      </c>
      <c r="K46" s="10" t="s">
        <v>254</v>
      </c>
      <c r="L46" s="10" t="s">
        <v>324</v>
      </c>
      <c r="M46" s="10" t="s">
        <v>534</v>
      </c>
      <c r="N46" s="21" t="s">
        <v>526</v>
      </c>
    </row>
    <row r="47" spans="1:14" s="1" customFormat="1" ht="56.25" x14ac:dyDescent="0.25">
      <c r="A47" s="19">
        <v>36</v>
      </c>
      <c r="B47" s="9" t="s">
        <v>342</v>
      </c>
      <c r="C47" s="9" t="s">
        <v>334</v>
      </c>
      <c r="D47" s="2" t="s">
        <v>335</v>
      </c>
      <c r="E47" s="2" t="s">
        <v>323</v>
      </c>
      <c r="F47" s="2" t="s">
        <v>339</v>
      </c>
      <c r="G47" s="9" t="s">
        <v>338</v>
      </c>
      <c r="H47" s="9" t="s">
        <v>340</v>
      </c>
      <c r="I47" s="2"/>
      <c r="J47" s="9" t="s">
        <v>341</v>
      </c>
      <c r="K47" s="10" t="s">
        <v>254</v>
      </c>
      <c r="L47" s="10" t="s">
        <v>324</v>
      </c>
      <c r="M47" s="10" t="s">
        <v>535</v>
      </c>
      <c r="N47" s="21" t="s">
        <v>526</v>
      </c>
    </row>
    <row r="48" spans="1:14" s="1" customFormat="1" ht="45" customHeight="1" x14ac:dyDescent="0.25">
      <c r="A48" s="19">
        <v>37</v>
      </c>
      <c r="B48" s="39" t="s">
        <v>171</v>
      </c>
      <c r="C48" s="37" t="s">
        <v>175</v>
      </c>
      <c r="D48" s="2" t="s">
        <v>316</v>
      </c>
      <c r="E48" s="14" t="s">
        <v>313</v>
      </c>
      <c r="F48" s="14" t="s">
        <v>315</v>
      </c>
      <c r="G48" s="37" t="s">
        <v>173</v>
      </c>
      <c r="H48" s="37" t="s">
        <v>172</v>
      </c>
      <c r="I48" s="2"/>
      <c r="J48" s="37" t="s">
        <v>174</v>
      </c>
      <c r="K48" s="10" t="s">
        <v>254</v>
      </c>
      <c r="L48" s="10" t="s">
        <v>310</v>
      </c>
      <c r="M48" s="23" t="s">
        <v>546</v>
      </c>
      <c r="N48" s="21" t="s">
        <v>526</v>
      </c>
    </row>
    <row r="49" spans="1:14" s="1" customFormat="1" ht="45" customHeight="1" x14ac:dyDescent="0.25">
      <c r="A49" s="19">
        <v>38</v>
      </c>
      <c r="B49" s="40"/>
      <c r="C49" s="38"/>
      <c r="D49" s="2" t="s">
        <v>318</v>
      </c>
      <c r="E49" s="2" t="s">
        <v>314</v>
      </c>
      <c r="F49" s="2" t="s">
        <v>317</v>
      </c>
      <c r="G49" s="38"/>
      <c r="H49" s="38"/>
      <c r="I49" s="2"/>
      <c r="J49" s="38"/>
      <c r="K49" s="10" t="s">
        <v>254</v>
      </c>
      <c r="L49" s="10" t="s">
        <v>236</v>
      </c>
      <c r="M49" s="23" t="s">
        <v>547</v>
      </c>
      <c r="N49" s="21" t="s">
        <v>526</v>
      </c>
    </row>
    <row r="50" spans="1:14" s="1" customFormat="1" ht="75" x14ac:dyDescent="0.25">
      <c r="A50" s="19">
        <v>39</v>
      </c>
      <c r="B50" s="2" t="s">
        <v>177</v>
      </c>
      <c r="C50" s="2" t="s">
        <v>181</v>
      </c>
      <c r="D50" s="2" t="s">
        <v>279</v>
      </c>
      <c r="E50" s="2" t="s">
        <v>180</v>
      </c>
      <c r="F50" s="2" t="s">
        <v>278</v>
      </c>
      <c r="G50" s="2" t="s">
        <v>176</v>
      </c>
      <c r="H50" s="2" t="s">
        <v>178</v>
      </c>
      <c r="I50" s="2"/>
      <c r="J50" s="2" t="s">
        <v>179</v>
      </c>
      <c r="K50" s="10" t="s">
        <v>254</v>
      </c>
      <c r="L50" s="10" t="s">
        <v>236</v>
      </c>
      <c r="M50" s="23" t="s">
        <v>540</v>
      </c>
      <c r="N50" s="21" t="s">
        <v>526</v>
      </c>
    </row>
    <row r="51" spans="1:14" s="1" customFormat="1" ht="45" customHeight="1" x14ac:dyDescent="0.25">
      <c r="A51" s="19">
        <v>40</v>
      </c>
      <c r="B51" s="37" t="s">
        <v>344</v>
      </c>
      <c r="C51" s="37" t="s">
        <v>349</v>
      </c>
      <c r="D51" s="2" t="s">
        <v>351</v>
      </c>
      <c r="E51" s="2" t="s">
        <v>348</v>
      </c>
      <c r="F51" s="2" t="s">
        <v>350</v>
      </c>
      <c r="G51" s="37" t="s">
        <v>346</v>
      </c>
      <c r="H51" s="37" t="s">
        <v>345</v>
      </c>
      <c r="I51" s="2"/>
      <c r="J51" s="37" t="s">
        <v>347</v>
      </c>
      <c r="K51" s="10" t="s">
        <v>254</v>
      </c>
      <c r="L51" s="10" t="s">
        <v>266</v>
      </c>
      <c r="M51" s="10" t="s">
        <v>536</v>
      </c>
      <c r="N51" s="21" t="s">
        <v>526</v>
      </c>
    </row>
    <row r="52" spans="1:14" s="1" customFormat="1" ht="45" customHeight="1" x14ac:dyDescent="0.25">
      <c r="A52" s="19">
        <v>41</v>
      </c>
      <c r="B52" s="38"/>
      <c r="C52" s="38"/>
      <c r="D52" s="2" t="s">
        <v>354</v>
      </c>
      <c r="E52" s="2" t="s">
        <v>352</v>
      </c>
      <c r="F52" s="2" t="s">
        <v>353</v>
      </c>
      <c r="G52" s="38"/>
      <c r="H52" s="38"/>
      <c r="I52" s="2"/>
      <c r="J52" s="38"/>
      <c r="K52" s="10" t="s">
        <v>254</v>
      </c>
      <c r="L52" s="10" t="s">
        <v>253</v>
      </c>
      <c r="M52" s="10" t="s">
        <v>536</v>
      </c>
      <c r="N52" s="21" t="s">
        <v>526</v>
      </c>
    </row>
    <row r="53" spans="1:14" s="1" customFormat="1" ht="93.75" x14ac:dyDescent="0.25">
      <c r="A53" s="19">
        <v>42</v>
      </c>
      <c r="B53" s="2" t="s">
        <v>361</v>
      </c>
      <c r="C53" s="2" t="s">
        <v>362</v>
      </c>
      <c r="D53" s="2" t="s">
        <v>360</v>
      </c>
      <c r="E53" s="2" t="s">
        <v>359</v>
      </c>
      <c r="F53" s="2" t="s">
        <v>358</v>
      </c>
      <c r="G53" s="2" t="s">
        <v>355</v>
      </c>
      <c r="H53" s="2" t="s">
        <v>356</v>
      </c>
      <c r="I53" s="2"/>
      <c r="J53" s="2" t="s">
        <v>357</v>
      </c>
      <c r="K53" s="10" t="s">
        <v>254</v>
      </c>
      <c r="L53" s="10" t="s">
        <v>252</v>
      </c>
      <c r="M53" s="10" t="s">
        <v>549</v>
      </c>
      <c r="N53" s="21" t="s">
        <v>526</v>
      </c>
    </row>
    <row r="54" spans="1:14" s="1" customFormat="1" ht="37.5" x14ac:dyDescent="0.25">
      <c r="A54" s="19">
        <v>43</v>
      </c>
      <c r="B54" s="2" t="s">
        <v>370</v>
      </c>
      <c r="C54" s="2" t="s">
        <v>376</v>
      </c>
      <c r="D54" s="2" t="s">
        <v>375</v>
      </c>
      <c r="E54" s="2" t="s">
        <v>374</v>
      </c>
      <c r="F54" s="2" t="s">
        <v>373</v>
      </c>
      <c r="G54" s="2" t="s">
        <v>369</v>
      </c>
      <c r="H54" s="2" t="s">
        <v>371</v>
      </c>
      <c r="I54" s="2"/>
      <c r="J54" s="2" t="s">
        <v>372</v>
      </c>
      <c r="K54" s="10" t="s">
        <v>254</v>
      </c>
      <c r="L54" s="10" t="s">
        <v>259</v>
      </c>
      <c r="M54" s="10" t="s">
        <v>537</v>
      </c>
      <c r="N54" s="21" t="s">
        <v>526</v>
      </c>
    </row>
    <row r="55" spans="1:14" s="1" customFormat="1" ht="56.25" x14ac:dyDescent="0.25">
      <c r="A55" s="19">
        <v>44</v>
      </c>
      <c r="B55" s="2" t="s">
        <v>368</v>
      </c>
      <c r="C55" s="2" t="s">
        <v>379</v>
      </c>
      <c r="D55" s="2" t="s">
        <v>365</v>
      </c>
      <c r="E55" s="2" t="s">
        <v>364</v>
      </c>
      <c r="F55" s="2" t="s">
        <v>363</v>
      </c>
      <c r="G55" s="2" t="s">
        <v>366</v>
      </c>
      <c r="H55" s="2" t="s">
        <v>377</v>
      </c>
      <c r="I55" s="2"/>
      <c r="J55" s="2" t="s">
        <v>378</v>
      </c>
      <c r="K55" s="10" t="s">
        <v>254</v>
      </c>
      <c r="L55" s="10" t="s">
        <v>367</v>
      </c>
      <c r="M55" s="10" t="s">
        <v>537</v>
      </c>
      <c r="N55" s="21" t="s">
        <v>526</v>
      </c>
    </row>
    <row r="56" spans="1:14" s="1" customFormat="1" ht="56.25" x14ac:dyDescent="0.25">
      <c r="A56" s="19">
        <v>45</v>
      </c>
      <c r="B56" s="2" t="s">
        <v>386</v>
      </c>
      <c r="C56" s="2" t="s">
        <v>387</v>
      </c>
      <c r="D56" s="2" t="s">
        <v>382</v>
      </c>
      <c r="E56" s="2" t="s">
        <v>381</v>
      </c>
      <c r="F56" s="2" t="s">
        <v>380</v>
      </c>
      <c r="G56" s="2" t="s">
        <v>383</v>
      </c>
      <c r="H56" s="2" t="s">
        <v>384</v>
      </c>
      <c r="I56" s="2"/>
      <c r="J56" s="2" t="s">
        <v>385</v>
      </c>
      <c r="K56" s="10" t="s">
        <v>254</v>
      </c>
      <c r="L56" s="10" t="s">
        <v>259</v>
      </c>
      <c r="M56" s="10" t="s">
        <v>538</v>
      </c>
      <c r="N56" s="21" t="s">
        <v>526</v>
      </c>
    </row>
    <row r="57" spans="1:14" s="1" customFormat="1" ht="75" x14ac:dyDescent="0.25">
      <c r="A57" s="19">
        <v>46</v>
      </c>
      <c r="B57" s="2" t="s">
        <v>390</v>
      </c>
      <c r="C57" s="2" t="s">
        <v>393</v>
      </c>
      <c r="D57" s="2" t="s">
        <v>395</v>
      </c>
      <c r="E57" s="2" t="s">
        <v>394</v>
      </c>
      <c r="F57" s="2" t="s">
        <v>388</v>
      </c>
      <c r="G57" s="2" t="s">
        <v>389</v>
      </c>
      <c r="H57" s="2" t="s">
        <v>391</v>
      </c>
      <c r="I57" s="2"/>
      <c r="J57" s="2" t="s">
        <v>392</v>
      </c>
      <c r="K57" s="10" t="s">
        <v>254</v>
      </c>
      <c r="L57" s="10" t="s">
        <v>252</v>
      </c>
      <c r="M57" s="10" t="s">
        <v>549</v>
      </c>
      <c r="N57" s="21" t="s">
        <v>526</v>
      </c>
    </row>
    <row r="58" spans="1:14" s="1" customFormat="1" ht="93.75" x14ac:dyDescent="0.25">
      <c r="A58" s="19">
        <v>47</v>
      </c>
      <c r="B58" s="2" t="s">
        <v>402</v>
      </c>
      <c r="C58" s="2" t="s">
        <v>403</v>
      </c>
      <c r="D58" s="2" t="s">
        <v>398</v>
      </c>
      <c r="E58" s="2" t="s">
        <v>397</v>
      </c>
      <c r="F58" s="2" t="s">
        <v>396</v>
      </c>
      <c r="G58" s="2" t="s">
        <v>399</v>
      </c>
      <c r="H58" s="2" t="s">
        <v>400</v>
      </c>
      <c r="I58" s="2"/>
      <c r="J58" s="2" t="s">
        <v>401</v>
      </c>
      <c r="K58" s="10" t="s">
        <v>254</v>
      </c>
      <c r="L58" s="10" t="s">
        <v>252</v>
      </c>
      <c r="M58" s="29" t="s">
        <v>539</v>
      </c>
      <c r="N58" s="21" t="s">
        <v>526</v>
      </c>
    </row>
    <row r="59" spans="1:14" s="1" customFormat="1" ht="56.25" x14ac:dyDescent="0.25">
      <c r="A59" s="19">
        <v>48</v>
      </c>
      <c r="B59" s="2" t="s">
        <v>411</v>
      </c>
      <c r="C59" s="2" t="s">
        <v>412</v>
      </c>
      <c r="D59" s="2" t="s">
        <v>406</v>
      </c>
      <c r="E59" s="2" t="s">
        <v>405</v>
      </c>
      <c r="F59" s="2" t="s">
        <v>404</v>
      </c>
      <c r="G59" s="2" t="s">
        <v>408</v>
      </c>
      <c r="H59" s="2" t="s">
        <v>409</v>
      </c>
      <c r="I59" s="2"/>
      <c r="J59" s="2" t="s">
        <v>410</v>
      </c>
      <c r="K59" s="10" t="s">
        <v>254</v>
      </c>
      <c r="L59" s="10" t="s">
        <v>407</v>
      </c>
      <c r="M59" s="10" t="s">
        <v>539</v>
      </c>
      <c r="N59" s="21" t="s">
        <v>526</v>
      </c>
    </row>
    <row r="60" spans="1:14" s="1" customFormat="1" ht="112.5" x14ac:dyDescent="0.25">
      <c r="A60" s="19">
        <v>49</v>
      </c>
      <c r="B60" s="2" t="s">
        <v>414</v>
      </c>
      <c r="C60" s="2" t="s">
        <v>420</v>
      </c>
      <c r="D60" s="2" t="s">
        <v>418</v>
      </c>
      <c r="E60" s="2" t="s">
        <v>419</v>
      </c>
      <c r="F60" s="2" t="s">
        <v>417</v>
      </c>
      <c r="G60" s="2" t="s">
        <v>413</v>
      </c>
      <c r="H60" s="2" t="s">
        <v>415</v>
      </c>
      <c r="I60" s="2"/>
      <c r="J60" s="2" t="s">
        <v>416</v>
      </c>
      <c r="K60" s="10" t="s">
        <v>254</v>
      </c>
      <c r="L60" s="10" t="s">
        <v>293</v>
      </c>
      <c r="M60" s="10" t="s">
        <v>541</v>
      </c>
      <c r="N60" s="21" t="s">
        <v>526</v>
      </c>
    </row>
    <row r="61" spans="1:14" s="1" customFormat="1" ht="75" x14ac:dyDescent="0.25">
      <c r="A61" s="19">
        <v>50</v>
      </c>
      <c r="B61" s="2" t="s">
        <v>427</v>
      </c>
      <c r="C61" s="2" t="s">
        <v>428</v>
      </c>
      <c r="D61" s="2" t="s">
        <v>423</v>
      </c>
      <c r="E61" s="2" t="s">
        <v>422</v>
      </c>
      <c r="F61" s="2" t="s">
        <v>421</v>
      </c>
      <c r="G61" s="2" t="s">
        <v>424</v>
      </c>
      <c r="H61" s="2" t="s">
        <v>425</v>
      </c>
      <c r="I61" s="2"/>
      <c r="J61" s="2" t="s">
        <v>426</v>
      </c>
      <c r="K61" s="10" t="s">
        <v>254</v>
      </c>
      <c r="L61" s="10" t="s">
        <v>227</v>
      </c>
      <c r="M61" s="10" t="s">
        <v>541</v>
      </c>
      <c r="N61" s="21" t="s">
        <v>526</v>
      </c>
    </row>
    <row r="62" spans="1:14" s="1" customFormat="1" ht="112.5" x14ac:dyDescent="0.25">
      <c r="A62" s="19">
        <v>51</v>
      </c>
      <c r="B62" s="2" t="s">
        <v>434</v>
      </c>
      <c r="C62" s="2" t="s">
        <v>435</v>
      </c>
      <c r="D62" s="2" t="s">
        <v>431</v>
      </c>
      <c r="E62" s="2" t="s">
        <v>430</v>
      </c>
      <c r="F62" s="2" t="s">
        <v>429</v>
      </c>
      <c r="G62" s="2" t="s">
        <v>432</v>
      </c>
      <c r="H62" s="2" t="s">
        <v>433</v>
      </c>
      <c r="I62" s="2"/>
      <c r="J62" s="2" t="s">
        <v>139</v>
      </c>
      <c r="K62" s="10" t="s">
        <v>254</v>
      </c>
      <c r="L62" s="10" t="s">
        <v>293</v>
      </c>
      <c r="M62" s="10" t="s">
        <v>542</v>
      </c>
      <c r="N62" s="21" t="s">
        <v>526</v>
      </c>
    </row>
    <row r="63" spans="1:14" s="1" customFormat="1" ht="75" x14ac:dyDescent="0.25">
      <c r="A63" s="19">
        <v>52</v>
      </c>
      <c r="B63" s="2" t="s">
        <v>450</v>
      </c>
      <c r="C63" s="2" t="s">
        <v>451</v>
      </c>
      <c r="D63" s="2" t="s">
        <v>445</v>
      </c>
      <c r="E63" s="2" t="s">
        <v>446</v>
      </c>
      <c r="F63" s="2" t="s">
        <v>444</v>
      </c>
      <c r="G63" s="2" t="s">
        <v>447</v>
      </c>
      <c r="H63" s="2" t="s">
        <v>448</v>
      </c>
      <c r="I63" s="2"/>
      <c r="J63" s="2" t="s">
        <v>449</v>
      </c>
      <c r="K63" s="10" t="s">
        <v>254</v>
      </c>
      <c r="L63" s="10" t="s">
        <v>310</v>
      </c>
      <c r="M63" s="10" t="s">
        <v>542</v>
      </c>
      <c r="N63" s="21" t="s">
        <v>526</v>
      </c>
    </row>
    <row r="64" spans="1:14" s="1" customFormat="1" ht="75" x14ac:dyDescent="0.25">
      <c r="A64" s="19">
        <v>53</v>
      </c>
      <c r="B64" s="18" t="s">
        <v>440</v>
      </c>
      <c r="C64" s="18" t="s">
        <v>443</v>
      </c>
      <c r="D64" s="18" t="s">
        <v>438</v>
      </c>
      <c r="E64" s="14" t="s">
        <v>437</v>
      </c>
      <c r="F64" s="14" t="s">
        <v>436</v>
      </c>
      <c r="G64" s="2" t="s">
        <v>439</v>
      </c>
      <c r="H64" s="2" t="s">
        <v>441</v>
      </c>
      <c r="I64" s="2"/>
      <c r="J64" s="2" t="s">
        <v>442</v>
      </c>
      <c r="K64" s="10" t="s">
        <v>254</v>
      </c>
      <c r="L64" s="10" t="s">
        <v>236</v>
      </c>
      <c r="M64" s="23" t="s">
        <v>548</v>
      </c>
      <c r="N64" s="21" t="s">
        <v>526</v>
      </c>
    </row>
    <row r="65" spans="1:14" s="1" customFormat="1" ht="37.5" x14ac:dyDescent="0.25">
      <c r="A65" s="19">
        <v>54</v>
      </c>
      <c r="B65" s="18" t="s">
        <v>452</v>
      </c>
      <c r="C65" s="18" t="s">
        <v>459</v>
      </c>
      <c r="D65" s="18" t="s">
        <v>455</v>
      </c>
      <c r="E65" s="18" t="s">
        <v>454</v>
      </c>
      <c r="F65" s="18" t="s">
        <v>453</v>
      </c>
      <c r="G65" s="2" t="s">
        <v>456</v>
      </c>
      <c r="H65" s="2" t="s">
        <v>458</v>
      </c>
      <c r="I65" s="2"/>
      <c r="J65" s="2" t="s">
        <v>457</v>
      </c>
      <c r="K65" s="10" t="s">
        <v>254</v>
      </c>
      <c r="L65" s="10" t="s">
        <v>200</v>
      </c>
      <c r="M65" s="10" t="s">
        <v>543</v>
      </c>
      <c r="N65" s="21" t="s">
        <v>526</v>
      </c>
    </row>
    <row r="66" spans="1:14" s="1" customFormat="1" ht="56.25" x14ac:dyDescent="0.25">
      <c r="A66" s="19">
        <v>55</v>
      </c>
      <c r="B66" s="18" t="s">
        <v>466</v>
      </c>
      <c r="C66" s="18" t="s">
        <v>467</v>
      </c>
      <c r="D66" s="18" t="s">
        <v>463</v>
      </c>
      <c r="E66" s="18" t="s">
        <v>462</v>
      </c>
      <c r="F66" s="18" t="s">
        <v>461</v>
      </c>
      <c r="G66" s="2" t="s">
        <v>460</v>
      </c>
      <c r="H66" s="2" t="s">
        <v>464</v>
      </c>
      <c r="I66" s="2"/>
      <c r="J66" s="2" t="s">
        <v>465</v>
      </c>
      <c r="K66" s="10" t="s">
        <v>254</v>
      </c>
      <c r="L66" s="10" t="s">
        <v>192</v>
      </c>
      <c r="M66" s="10" t="s">
        <v>543</v>
      </c>
      <c r="N66" s="21" t="s">
        <v>526</v>
      </c>
    </row>
    <row r="67" spans="1:14" s="1" customFormat="1" ht="93.75" x14ac:dyDescent="0.25">
      <c r="A67" s="19">
        <v>56</v>
      </c>
      <c r="B67" s="18" t="s">
        <v>473</v>
      </c>
      <c r="C67" s="18" t="s">
        <v>474</v>
      </c>
      <c r="D67" s="18" t="s">
        <v>471</v>
      </c>
      <c r="E67" s="18" t="s">
        <v>469</v>
      </c>
      <c r="F67" s="18" t="s">
        <v>468</v>
      </c>
      <c r="G67" s="2" t="s">
        <v>470</v>
      </c>
      <c r="H67" s="2" t="s">
        <v>472</v>
      </c>
      <c r="I67" s="2"/>
      <c r="J67" s="2" t="s">
        <v>51</v>
      </c>
      <c r="K67" s="10" t="s">
        <v>254</v>
      </c>
      <c r="L67" s="10" t="s">
        <v>266</v>
      </c>
      <c r="M67" s="10" t="s">
        <v>540</v>
      </c>
      <c r="N67" s="21" t="s">
        <v>526</v>
      </c>
    </row>
    <row r="68" spans="1:14" s="1" customFormat="1" ht="56.25" x14ac:dyDescent="0.25">
      <c r="A68" s="19">
        <v>57</v>
      </c>
      <c r="B68" s="18" t="s">
        <v>480</v>
      </c>
      <c r="C68" s="18" t="s">
        <v>483</v>
      </c>
      <c r="D68" s="18" t="s">
        <v>477</v>
      </c>
      <c r="E68" s="18" t="s">
        <v>475</v>
      </c>
      <c r="F68" s="18" t="s">
        <v>476</v>
      </c>
      <c r="G68" s="2" t="s">
        <v>479</v>
      </c>
      <c r="H68" s="2" t="s">
        <v>482</v>
      </c>
      <c r="I68" s="2"/>
      <c r="J68" s="2" t="s">
        <v>481</v>
      </c>
      <c r="K68" s="10" t="s">
        <v>254</v>
      </c>
      <c r="L68" s="10" t="s">
        <v>478</v>
      </c>
      <c r="M68" s="29" t="s">
        <v>540</v>
      </c>
      <c r="N68" s="21" t="s">
        <v>526</v>
      </c>
    </row>
    <row r="69" spans="1:14" s="1" customFormat="1" ht="56.25" x14ac:dyDescent="0.25">
      <c r="A69" s="19">
        <v>58</v>
      </c>
      <c r="B69" s="18" t="s">
        <v>488</v>
      </c>
      <c r="C69" s="18" t="s">
        <v>491</v>
      </c>
      <c r="D69" s="18" t="s">
        <v>487</v>
      </c>
      <c r="E69" s="18" t="s">
        <v>486</v>
      </c>
      <c r="F69" s="18" t="s">
        <v>485</v>
      </c>
      <c r="G69" s="2" t="s">
        <v>484</v>
      </c>
      <c r="H69" s="2" t="s">
        <v>489</v>
      </c>
      <c r="I69" s="2"/>
      <c r="J69" s="2" t="s">
        <v>490</v>
      </c>
      <c r="K69" s="10" t="s">
        <v>254</v>
      </c>
      <c r="L69" s="10" t="s">
        <v>252</v>
      </c>
      <c r="M69" s="29" t="s">
        <v>544</v>
      </c>
      <c r="N69" s="21" t="s">
        <v>526</v>
      </c>
    </row>
    <row r="70" spans="1:14" s="1" customFormat="1" ht="93.75" x14ac:dyDescent="0.25">
      <c r="A70" s="19">
        <v>59</v>
      </c>
      <c r="B70" s="18" t="s">
        <v>496</v>
      </c>
      <c r="C70" s="18" t="s">
        <v>499</v>
      </c>
      <c r="D70" s="18" t="s">
        <v>495</v>
      </c>
      <c r="E70" s="18" t="s">
        <v>493</v>
      </c>
      <c r="F70" s="18" t="s">
        <v>494</v>
      </c>
      <c r="G70" s="2" t="s">
        <v>492</v>
      </c>
      <c r="H70" s="2" t="s">
        <v>497</v>
      </c>
      <c r="I70" s="2"/>
      <c r="J70" s="2" t="s">
        <v>498</v>
      </c>
      <c r="K70" s="10" t="s">
        <v>254</v>
      </c>
      <c r="L70" s="10" t="s">
        <v>259</v>
      </c>
      <c r="M70" s="29" t="s">
        <v>544</v>
      </c>
      <c r="N70" s="21" t="s">
        <v>526</v>
      </c>
    </row>
    <row r="71" spans="1:14" s="1" customFormat="1" ht="56.25" x14ac:dyDescent="0.25">
      <c r="A71" s="19">
        <v>60</v>
      </c>
      <c r="B71" s="18" t="s">
        <v>501</v>
      </c>
      <c r="C71" s="18" t="s">
        <v>507</v>
      </c>
      <c r="D71" s="18" t="s">
        <v>504</v>
      </c>
      <c r="E71" s="18" t="s">
        <v>505</v>
      </c>
      <c r="F71" s="18" t="s">
        <v>506</v>
      </c>
      <c r="G71" s="2" t="s">
        <v>500</v>
      </c>
      <c r="H71" s="2" t="s">
        <v>502</v>
      </c>
      <c r="I71" s="2"/>
      <c r="J71" s="2" t="s">
        <v>503</v>
      </c>
      <c r="K71" s="10" t="s">
        <v>254</v>
      </c>
      <c r="L71" s="10" t="s">
        <v>200</v>
      </c>
      <c r="M71" s="29" t="s">
        <v>550</v>
      </c>
      <c r="N71" s="21" t="s">
        <v>526</v>
      </c>
    </row>
    <row r="72" spans="1:14" s="1" customFormat="1" ht="56.25" x14ac:dyDescent="0.25">
      <c r="A72" s="19">
        <v>61</v>
      </c>
      <c r="B72" s="2" t="s">
        <v>509</v>
      </c>
      <c r="C72" s="2" t="s">
        <v>515</v>
      </c>
      <c r="D72" s="2" t="s">
        <v>513</v>
      </c>
      <c r="E72" s="2" t="s">
        <v>514</v>
      </c>
      <c r="F72" s="2" t="s">
        <v>512</v>
      </c>
      <c r="G72" s="2" t="s">
        <v>508</v>
      </c>
      <c r="H72" s="2" t="s">
        <v>510</v>
      </c>
      <c r="I72" s="2"/>
      <c r="J72" s="2" t="s">
        <v>511</v>
      </c>
      <c r="K72" s="10" t="s">
        <v>254</v>
      </c>
      <c r="L72" s="10" t="s">
        <v>310</v>
      </c>
      <c r="M72" s="29" t="s">
        <v>550</v>
      </c>
      <c r="N72" s="21" t="s">
        <v>526</v>
      </c>
    </row>
    <row r="73" spans="1:14" s="1" customFormat="1" ht="75" x14ac:dyDescent="0.25">
      <c r="A73" s="19">
        <v>62</v>
      </c>
      <c r="B73" s="18" t="s">
        <v>520</v>
      </c>
      <c r="C73" s="18" t="s">
        <v>523</v>
      </c>
      <c r="D73" s="18" t="s">
        <v>518</v>
      </c>
      <c r="E73" s="18" t="s">
        <v>517</v>
      </c>
      <c r="F73" s="18" t="s">
        <v>516</v>
      </c>
      <c r="G73" s="2" t="s">
        <v>519</v>
      </c>
      <c r="H73" s="2" t="s">
        <v>521</v>
      </c>
      <c r="I73" s="2"/>
      <c r="J73" s="2" t="s">
        <v>522</v>
      </c>
      <c r="K73" s="10" t="s">
        <v>254</v>
      </c>
      <c r="L73" s="10" t="s">
        <v>236</v>
      </c>
      <c r="M73" s="23" t="s">
        <v>544</v>
      </c>
      <c r="N73" s="21" t="s">
        <v>526</v>
      </c>
    </row>
    <row r="74" spans="1:14" s="1" customFormat="1" ht="56.25" x14ac:dyDescent="0.25">
      <c r="A74" s="19">
        <v>63</v>
      </c>
      <c r="B74" s="2" t="s">
        <v>225</v>
      </c>
      <c r="C74" s="2" t="s">
        <v>226</v>
      </c>
      <c r="D74" s="2" t="s">
        <v>221</v>
      </c>
      <c r="E74" s="2" t="s">
        <v>219</v>
      </c>
      <c r="F74" s="2" t="s">
        <v>220</v>
      </c>
      <c r="G74" s="2" t="s">
        <v>223</v>
      </c>
      <c r="H74" s="2" t="s">
        <v>224</v>
      </c>
      <c r="I74" s="2"/>
      <c r="J74" s="2" t="s">
        <v>48</v>
      </c>
      <c r="K74" s="10" t="s">
        <v>188</v>
      </c>
      <c r="L74" s="10" t="s">
        <v>222</v>
      </c>
      <c r="M74" s="10" t="s">
        <v>549</v>
      </c>
      <c r="N74" s="21" t="s">
        <v>526</v>
      </c>
    </row>
    <row r="75" spans="1:14" ht="20.45" customHeight="1" x14ac:dyDescent="0.25"/>
    <row r="76" spans="1:14" ht="23.45" customHeight="1" x14ac:dyDescent="0.45">
      <c r="B76" s="33" t="s">
        <v>551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25"/>
    </row>
  </sheetData>
  <autoFilter ref="A10:N74"/>
  <mergeCells count="26">
    <mergeCell ref="B51:B52"/>
    <mergeCell ref="C51:C52"/>
    <mergeCell ref="G51:G52"/>
    <mergeCell ref="H51:H52"/>
    <mergeCell ref="J51:J52"/>
    <mergeCell ref="B48:B49"/>
    <mergeCell ref="C48:C49"/>
    <mergeCell ref="G48:G49"/>
    <mergeCell ref="H48:H49"/>
    <mergeCell ref="J48:J49"/>
    <mergeCell ref="J2:N2"/>
    <mergeCell ref="B76:L76"/>
    <mergeCell ref="B4:N4"/>
    <mergeCell ref="B5:N5"/>
    <mergeCell ref="B6:N6"/>
    <mergeCell ref="B7:N7"/>
    <mergeCell ref="B25:B26"/>
    <mergeCell ref="C25:C26"/>
    <mergeCell ref="G25:G26"/>
    <mergeCell ref="H25:H26"/>
    <mergeCell ref="J25:J26"/>
    <mergeCell ref="B35:B36"/>
    <mergeCell ref="C35:C36"/>
    <mergeCell ref="G35:G36"/>
    <mergeCell ref="H35:H36"/>
    <mergeCell ref="J35:J36"/>
  </mergeCells>
  <pageMargins left="0" right="0" top="0" bottom="0" header="0" footer="0"/>
  <pageSetup paperSize="9" scale="43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ротки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26-01-15T12:31:08Z</cp:lastPrinted>
  <dcterms:created xsi:type="dcterms:W3CDTF">2017-04-06T14:22:47Z</dcterms:created>
  <dcterms:modified xsi:type="dcterms:W3CDTF">2026-01-15T12:33:43Z</dcterms:modified>
</cp:coreProperties>
</file>